0.25">
      <c r="A17" s="13" t="s">
        <v>478</v>
      </c>
      <c r="B17" s="13">
        <v>11</v>
      </c>
      <c r="C17" s="13" t="s">
        <v>138</v>
      </c>
      <c r="D17" s="13" t="s">
        <v>139</v>
      </c>
      <c r="E17" s="13" t="s">
        <v>435</v>
      </c>
      <c r="F17" s="13">
        <v>11</v>
      </c>
      <c r="G17" s="13">
        <v>1305.32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117.98</v>
      </c>
      <c r="N17" s="13">
        <v>119.43</v>
      </c>
      <c r="O17" s="13">
        <v>127.95</v>
      </c>
      <c r="P17" s="13">
        <v>95.83</v>
      </c>
      <c r="Q17" s="13">
        <v>119.02</v>
      </c>
      <c r="R17" s="13">
        <v>0</v>
      </c>
      <c r="S17" s="13">
        <v>120.43</v>
      </c>
      <c r="T17" s="13">
        <v>0</v>
      </c>
      <c r="U17" s="13">
        <v>120.57</v>
      </c>
      <c r="V17" s="13">
        <v>120.02</v>
      </c>
      <c r="W17" s="13">
        <v>0</v>
      </c>
      <c r="X17" s="13">
        <v>0</v>
      </c>
      <c r="Y17" s="13">
        <v>0</v>
      </c>
      <c r="Z17" s="13">
        <v>0</v>
      </c>
      <c r="AA17" s="13">
        <v>0</v>
      </c>
      <c r="AB17" s="13">
        <v>119.04</v>
      </c>
      <c r="AC17" s="13">
        <v>120.18</v>
      </c>
      <c r="AD17" s="13">
        <v>0</v>
      </c>
      <c r="AE17" s="13">
        <v>0</v>
      </c>
      <c r="AF17" s="13">
        <v>124.87</v>
      </c>
      <c r="AG17" s="13">
        <v>0</v>
      </c>
      <c r="AH17" s="13">
        <v>0</v>
      </c>
      <c r="AI17" s="13">
        <v>0</v>
      </c>
      <c r="AJ17" s="13">
        <v>126.41</v>
      </c>
      <c r="AK17" s="13">
        <v>1305.32</v>
      </c>
      <c r="AL17" s="13">
        <v>11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</row>
    <row r="18" spans="1:90" x14ac:dyDescent="0.25">
      <c r="A18" s="13" t="s">
        <v>478</v>
      </c>
      <c r="B18" s="13">
        <v>12</v>
      </c>
      <c r="C18" s="13" t="s">
        <v>127</v>
      </c>
      <c r="D18" s="13" t="s">
        <v>128</v>
      </c>
      <c r="E18" s="13" t="s">
        <v>436</v>
      </c>
      <c r="F18" s="13">
        <v>12</v>
      </c>
      <c r="G18" s="13">
        <v>1281.21</v>
      </c>
      <c r="H18" s="13">
        <v>113.08</v>
      </c>
      <c r="I18" s="13">
        <v>0</v>
      </c>
      <c r="J18" s="13">
        <v>0</v>
      </c>
      <c r="K18" s="13">
        <v>0</v>
      </c>
      <c r="L18" s="13">
        <v>118.14</v>
      </c>
      <c r="M18" s="13">
        <v>0</v>
      </c>
      <c r="N18" s="13">
        <v>0</v>
      </c>
      <c r="O18" s="13">
        <v>0</v>
      </c>
      <c r="P18" s="13">
        <v>79.17</v>
      </c>
      <c r="Q18" s="13">
        <v>110.75</v>
      </c>
      <c r="R18" s="13">
        <v>0</v>
      </c>
      <c r="S18" s="13">
        <v>0</v>
      </c>
      <c r="T18" s="13">
        <v>115.18</v>
      </c>
      <c r="U18" s="13">
        <v>0</v>
      </c>
      <c r="V18" s="13">
        <v>0</v>
      </c>
      <c r="W18" s="13">
        <v>0</v>
      </c>
      <c r="X18" s="13">
        <v>111.39</v>
      </c>
      <c r="Y18" s="13">
        <v>50</v>
      </c>
      <c r="Z18" s="13">
        <v>125.47</v>
      </c>
      <c r="AA18" s="13">
        <v>0</v>
      </c>
      <c r="AB18" s="13">
        <v>0</v>
      </c>
      <c r="AC18" s="13">
        <v>118.47</v>
      </c>
      <c r="AD18" s="13">
        <v>114.61</v>
      </c>
      <c r="AE18" s="13">
        <v>110.11</v>
      </c>
      <c r="AF18" s="13">
        <v>0</v>
      </c>
      <c r="AG18" s="13">
        <v>114.84</v>
      </c>
      <c r="AH18" s="13">
        <v>0</v>
      </c>
      <c r="AI18" s="13">
        <v>0</v>
      </c>
      <c r="AJ18" s="13">
        <v>121.97</v>
      </c>
      <c r="AK18" s="13">
        <v>1281.21</v>
      </c>
      <c r="AL18" s="13">
        <v>12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</row>
    <row r="19" spans="1:90" x14ac:dyDescent="0.25">
      <c r="A19" s="13" t="s">
        <v>478</v>
      </c>
      <c r="B19" s="13">
        <v>13</v>
      </c>
      <c r="C19" s="13" t="s">
        <v>153</v>
      </c>
      <c r="D19" s="13" t="s">
        <v>154</v>
      </c>
      <c r="E19" s="13" t="s">
        <v>462</v>
      </c>
      <c r="F19" s="13">
        <v>12</v>
      </c>
      <c r="G19" s="13">
        <v>1240</v>
      </c>
      <c r="H19" s="13">
        <v>93.75</v>
      </c>
      <c r="I19" s="13">
        <v>0</v>
      </c>
      <c r="J19" s="13">
        <v>0</v>
      </c>
      <c r="K19" s="13">
        <v>0</v>
      </c>
      <c r="L19" s="13">
        <v>106.21</v>
      </c>
      <c r="M19" s="13">
        <v>95.83</v>
      </c>
      <c r="N19" s="13">
        <v>0</v>
      </c>
      <c r="O19" s="13">
        <v>0</v>
      </c>
      <c r="P19" s="13">
        <v>0</v>
      </c>
      <c r="Q19" s="13">
        <v>81.819999999999993</v>
      </c>
      <c r="R19" s="13">
        <v>103.08</v>
      </c>
      <c r="S19" s="13">
        <v>111.45</v>
      </c>
      <c r="T19" s="13">
        <v>0</v>
      </c>
      <c r="U19" s="13">
        <v>0</v>
      </c>
      <c r="V19" s="13">
        <v>0</v>
      </c>
      <c r="W19" s="13">
        <v>0</v>
      </c>
      <c r="X19" s="13">
        <v>108.02</v>
      </c>
      <c r="Y19" s="13">
        <v>107.04</v>
      </c>
      <c r="Z19" s="13">
        <v>116.77</v>
      </c>
      <c r="AA19" s="13">
        <v>0</v>
      </c>
      <c r="AB19" s="13">
        <v>104.94</v>
      </c>
      <c r="AC19" s="13">
        <v>0</v>
      </c>
      <c r="AD19" s="13">
        <v>0</v>
      </c>
      <c r="AE19" s="13">
        <v>0</v>
      </c>
      <c r="AF19" s="13">
        <v>100</v>
      </c>
      <c r="AG19" s="13">
        <v>111.09</v>
      </c>
      <c r="AH19" s="13">
        <v>0</v>
      </c>
      <c r="AI19" s="13">
        <v>0</v>
      </c>
      <c r="AJ19" s="13">
        <v>114.11</v>
      </c>
      <c r="AK19" s="13">
        <v>1240</v>
      </c>
      <c r="AL19" s="13">
        <v>13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</row>
    <row r="20" spans="1:90" x14ac:dyDescent="0.25">
      <c r="A20" s="13" t="s">
        <v>478</v>
      </c>
      <c r="B20" s="13">
        <v>14</v>
      </c>
      <c r="C20" s="13" t="s">
        <v>194</v>
      </c>
      <c r="D20" s="13" t="s">
        <v>195</v>
      </c>
      <c r="E20" s="13" t="s">
        <v>503</v>
      </c>
      <c r="F20" s="13">
        <v>9</v>
      </c>
      <c r="G20" s="13">
        <v>1178.19</v>
      </c>
      <c r="H20" s="13">
        <v>131.75</v>
      </c>
      <c r="I20" s="13">
        <v>131.97999999999999</v>
      </c>
      <c r="J20" s="13">
        <v>0</v>
      </c>
      <c r="K20" s="13">
        <v>0</v>
      </c>
      <c r="L20" s="13">
        <v>130.88</v>
      </c>
      <c r="M20" s="13">
        <v>0</v>
      </c>
      <c r="N20" s="13">
        <v>0</v>
      </c>
      <c r="O20" s="13">
        <v>0</v>
      </c>
      <c r="P20" s="13">
        <v>132.09</v>
      </c>
      <c r="Q20" s="13">
        <v>129.69</v>
      </c>
      <c r="R20" s="13">
        <v>0</v>
      </c>
      <c r="S20" s="13">
        <v>130.80000000000001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128.46</v>
      </c>
      <c r="Z20" s="13">
        <v>0</v>
      </c>
      <c r="AA20" s="13">
        <v>0</v>
      </c>
      <c r="AB20" s="13">
        <v>132.97</v>
      </c>
      <c r="AC20" s="13">
        <v>0</v>
      </c>
      <c r="AD20" s="13">
        <v>0</v>
      </c>
      <c r="AE20" s="13">
        <v>0</v>
      </c>
      <c r="AF20" s="13">
        <v>0</v>
      </c>
      <c r="AG20" s="13">
        <v>129.57</v>
      </c>
      <c r="AH20" s="13">
        <v>0</v>
      </c>
      <c r="AI20" s="13">
        <v>0</v>
      </c>
      <c r="AJ20" s="13">
        <v>132.53</v>
      </c>
      <c r="AK20" s="13">
        <v>1178.19</v>
      </c>
      <c r="AL20" s="13">
        <v>14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</row>
    <row r="21" spans="1:90" x14ac:dyDescent="0.25">
      <c r="A21" s="13" t="s">
        <v>478</v>
      </c>
      <c r="B21" s="13">
        <v>15</v>
      </c>
      <c r="C21" s="13" t="s">
        <v>131</v>
      </c>
      <c r="D21" s="13" t="s">
        <v>521</v>
      </c>
      <c r="E21" s="13" t="s">
        <v>440</v>
      </c>
      <c r="F21" s="13">
        <v>10</v>
      </c>
      <c r="G21" s="13">
        <v>1175.51</v>
      </c>
      <c r="H21" s="13">
        <v>114.33</v>
      </c>
      <c r="I21" s="13">
        <v>0</v>
      </c>
      <c r="J21" s="13">
        <v>0</v>
      </c>
      <c r="K21" s="13">
        <v>0</v>
      </c>
      <c r="L21" s="13">
        <v>116.1</v>
      </c>
      <c r="M21" s="13">
        <v>117.63</v>
      </c>
      <c r="N21" s="13">
        <v>118.82</v>
      </c>
      <c r="O21" s="13">
        <v>0</v>
      </c>
      <c r="P21" s="13">
        <v>116.15</v>
      </c>
      <c r="Q21" s="13">
        <v>96.15</v>
      </c>
      <c r="R21" s="13">
        <v>120.06</v>
      </c>
      <c r="S21" s="13">
        <v>121.99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126.16</v>
      </c>
      <c r="AB21" s="13">
        <v>128.12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127.14</v>
      </c>
      <c r="AK21" s="13">
        <v>1175.51</v>
      </c>
      <c r="AL21" s="13">
        <v>15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</row>
    <row r="22" spans="1:90" x14ac:dyDescent="0.25">
      <c r="A22" s="13" t="s">
        <v>478</v>
      </c>
      <c r="B22" s="13">
        <v>16</v>
      </c>
      <c r="C22" s="13" t="s">
        <v>205</v>
      </c>
      <c r="D22" s="13" t="s">
        <v>130</v>
      </c>
      <c r="E22" s="13" t="s">
        <v>503</v>
      </c>
      <c r="F22" s="13">
        <v>8</v>
      </c>
      <c r="G22" s="13">
        <v>1022.7</v>
      </c>
      <c r="H22" s="13">
        <v>0</v>
      </c>
      <c r="I22" s="13">
        <v>0</v>
      </c>
      <c r="J22" s="13">
        <v>130.63</v>
      </c>
      <c r="K22" s="13">
        <v>0</v>
      </c>
      <c r="L22" s="13">
        <v>0</v>
      </c>
      <c r="M22" s="13">
        <v>0</v>
      </c>
      <c r="N22" s="13">
        <v>0</v>
      </c>
      <c r="O22" s="13">
        <v>123.3</v>
      </c>
      <c r="P22" s="13">
        <v>0</v>
      </c>
      <c r="Q22" s="13">
        <v>127.65</v>
      </c>
      <c r="R22" s="13">
        <v>128.43</v>
      </c>
      <c r="S22" s="13">
        <v>127.12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127.52</v>
      </c>
      <c r="AA22" s="13">
        <v>0</v>
      </c>
      <c r="AB22" s="13">
        <v>130.68</v>
      </c>
      <c r="AC22" s="13">
        <v>0</v>
      </c>
      <c r="AD22" s="13">
        <v>0</v>
      </c>
      <c r="AE22" s="13">
        <v>0</v>
      </c>
      <c r="AF22" s="13">
        <v>0</v>
      </c>
      <c r="AG22" s="13">
        <v>127.37</v>
      </c>
      <c r="AH22" s="13">
        <v>0</v>
      </c>
      <c r="AI22" s="13">
        <v>0</v>
      </c>
      <c r="AJ22" s="13">
        <v>130.66</v>
      </c>
      <c r="AK22" s="13">
        <v>1022.7</v>
      </c>
      <c r="AL22" s="13">
        <v>16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</row>
    <row r="23" spans="1:90" x14ac:dyDescent="0.25">
      <c r="A23" s="13" t="s">
        <v>478</v>
      </c>
      <c r="B23" s="13">
        <v>17</v>
      </c>
      <c r="C23" s="13" t="s">
        <v>209</v>
      </c>
      <c r="D23" s="13" t="s">
        <v>210</v>
      </c>
      <c r="E23" s="13" t="s">
        <v>535</v>
      </c>
      <c r="F23" s="13">
        <v>8</v>
      </c>
      <c r="G23" s="13">
        <v>948.29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118.2</v>
      </c>
      <c r="N23" s="13">
        <v>109.06</v>
      </c>
      <c r="O23" s="13">
        <v>123.22</v>
      </c>
      <c r="P23" s="13">
        <v>124.32</v>
      </c>
      <c r="Q23" s="13">
        <v>118.49</v>
      </c>
      <c r="R23" s="13">
        <v>120.69</v>
      </c>
      <c r="S23" s="13">
        <v>0</v>
      </c>
      <c r="T23" s="13">
        <v>0</v>
      </c>
      <c r="U23" s="13">
        <v>117.37</v>
      </c>
      <c r="V23" s="13">
        <v>116.94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123.77</v>
      </c>
      <c r="AK23" s="13">
        <v>948.29</v>
      </c>
      <c r="AL23" s="13">
        <v>17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</row>
    <row r="24" spans="1:90" x14ac:dyDescent="0.25">
      <c r="A24" s="13" t="s">
        <v>478</v>
      </c>
      <c r="B24" s="13">
        <v>18</v>
      </c>
      <c r="C24" s="13" t="s">
        <v>712</v>
      </c>
      <c r="D24" s="13" t="s">
        <v>713</v>
      </c>
      <c r="E24" s="13" t="s">
        <v>451</v>
      </c>
      <c r="F24" s="13">
        <v>9</v>
      </c>
      <c r="G24" s="13">
        <v>934.05</v>
      </c>
      <c r="H24" s="13">
        <v>0</v>
      </c>
      <c r="I24" s="13">
        <v>114.6</v>
      </c>
      <c r="J24" s="13">
        <v>87.5</v>
      </c>
      <c r="K24" s="13">
        <v>0</v>
      </c>
      <c r="L24" s="13">
        <v>0</v>
      </c>
      <c r="M24" s="13">
        <v>112.53</v>
      </c>
      <c r="N24" s="13">
        <v>0</v>
      </c>
      <c r="O24" s="13">
        <v>0</v>
      </c>
      <c r="P24" s="13">
        <v>0</v>
      </c>
      <c r="Q24" s="13">
        <v>0</v>
      </c>
      <c r="R24" s="13">
        <v>55</v>
      </c>
      <c r="S24" s="13">
        <v>114.05</v>
      </c>
      <c r="T24" s="13">
        <v>114.56</v>
      </c>
      <c r="U24" s="13">
        <v>115.68</v>
      </c>
      <c r="V24" s="13">
        <v>0</v>
      </c>
      <c r="W24" s="13">
        <v>0</v>
      </c>
      <c r="X24" s="13">
        <v>112.7</v>
      </c>
      <c r="Y24" s="13">
        <v>0</v>
      </c>
      <c r="Z24" s="13">
        <v>0</v>
      </c>
      <c r="AA24" s="13">
        <v>0</v>
      </c>
      <c r="AB24" s="13">
        <v>107.43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115.14</v>
      </c>
      <c r="AK24" s="13">
        <v>934.05</v>
      </c>
      <c r="AL24" s="13">
        <v>18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</row>
    <row r="25" spans="1:90" x14ac:dyDescent="0.25">
      <c r="A25" s="13" t="s">
        <v>478</v>
      </c>
      <c r="B25" s="13">
        <v>19</v>
      </c>
      <c r="C25" s="13" t="s">
        <v>398</v>
      </c>
      <c r="D25" s="13" t="s">
        <v>796</v>
      </c>
      <c r="F25" s="13">
        <v>6</v>
      </c>
      <c r="G25" s="13">
        <v>858.98</v>
      </c>
      <c r="H25" s="13">
        <v>143.09</v>
      </c>
      <c r="I25" s="13">
        <v>144.88999999999999</v>
      </c>
      <c r="J25" s="13">
        <v>146.09</v>
      </c>
      <c r="K25" s="13">
        <v>140.36000000000001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141.05000000000001</v>
      </c>
      <c r="W25" s="13">
        <v>0</v>
      </c>
      <c r="X25" s="13">
        <v>143.5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145.49</v>
      </c>
      <c r="AK25" s="13">
        <v>858.98</v>
      </c>
      <c r="AL25" s="13">
        <v>1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</row>
    <row r="26" spans="1:90" x14ac:dyDescent="0.25">
      <c r="A26" s="13" t="s">
        <v>478</v>
      </c>
      <c r="B26" s="13">
        <v>20</v>
      </c>
      <c r="C26" s="13" t="s">
        <v>145</v>
      </c>
      <c r="D26" s="13" t="s">
        <v>146</v>
      </c>
      <c r="E26" s="13" t="s">
        <v>729</v>
      </c>
      <c r="F26" s="13">
        <v>8</v>
      </c>
      <c r="G26" s="13">
        <v>853.08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110.28</v>
      </c>
      <c r="R26" s="13">
        <v>60</v>
      </c>
      <c r="S26" s="13">
        <v>114</v>
      </c>
      <c r="T26" s="13">
        <v>113.44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113.81</v>
      </c>
      <c r="AA26" s="13">
        <v>0</v>
      </c>
      <c r="AB26" s="13">
        <v>110.45</v>
      </c>
      <c r="AC26" s="13">
        <v>0</v>
      </c>
      <c r="AD26" s="13">
        <v>0</v>
      </c>
      <c r="AE26" s="13">
        <v>113.77</v>
      </c>
      <c r="AF26" s="13">
        <v>117.33</v>
      </c>
      <c r="AG26" s="13">
        <v>0</v>
      </c>
      <c r="AH26" s="13">
        <v>0</v>
      </c>
      <c r="AI26" s="13">
        <v>0</v>
      </c>
      <c r="AJ26" s="13">
        <v>115.67</v>
      </c>
      <c r="AK26" s="13">
        <v>853.08</v>
      </c>
      <c r="AL26" s="13">
        <v>20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</row>
    <row r="27" spans="1:90" x14ac:dyDescent="0.25">
      <c r="A27" s="13" t="s">
        <v>478</v>
      </c>
      <c r="B27" s="13">
        <v>21</v>
      </c>
      <c r="C27" s="13" t="s">
        <v>741</v>
      </c>
      <c r="D27" s="13" t="s">
        <v>742</v>
      </c>
      <c r="E27" s="13" t="s">
        <v>743</v>
      </c>
      <c r="F27" s="13">
        <v>7</v>
      </c>
      <c r="G27" s="13">
        <v>844.5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114.39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127.29</v>
      </c>
      <c r="Z27" s="13">
        <v>0</v>
      </c>
      <c r="AA27" s="13">
        <v>0</v>
      </c>
      <c r="AB27" s="13">
        <v>140.44</v>
      </c>
      <c r="AC27" s="13">
        <v>137.43</v>
      </c>
      <c r="AD27" s="13">
        <v>0</v>
      </c>
      <c r="AE27" s="13">
        <v>135.15</v>
      </c>
      <c r="AF27" s="13">
        <v>50</v>
      </c>
      <c r="AG27" s="13">
        <v>139.81</v>
      </c>
      <c r="AH27" s="13">
        <v>0</v>
      </c>
      <c r="AI27" s="13">
        <v>0</v>
      </c>
      <c r="AJ27" s="13">
        <v>140.13</v>
      </c>
      <c r="AK27" s="13">
        <v>844.51</v>
      </c>
      <c r="AL27" s="13">
        <v>21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</row>
    <row r="28" spans="1:90" x14ac:dyDescent="0.25">
      <c r="A28" s="13" t="s">
        <v>478</v>
      </c>
      <c r="B28" s="13">
        <v>22</v>
      </c>
      <c r="C28" s="13" t="s">
        <v>317</v>
      </c>
      <c r="D28" s="13" t="s">
        <v>318</v>
      </c>
      <c r="E28" s="13" t="s">
        <v>462</v>
      </c>
      <c r="F28" s="13">
        <v>8</v>
      </c>
      <c r="G28" s="13">
        <v>812.93</v>
      </c>
      <c r="H28" s="13">
        <v>0</v>
      </c>
      <c r="I28" s="13">
        <v>112.91</v>
      </c>
      <c r="J28" s="13">
        <v>0</v>
      </c>
      <c r="K28" s="13">
        <v>0</v>
      </c>
      <c r="L28" s="13">
        <v>95.83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112.15</v>
      </c>
      <c r="AA28" s="13">
        <v>0</v>
      </c>
      <c r="AB28" s="13">
        <v>110.63</v>
      </c>
      <c r="AC28" s="13">
        <v>110.66</v>
      </c>
      <c r="AD28" s="13">
        <v>112.61</v>
      </c>
      <c r="AE28" s="13">
        <v>108.14</v>
      </c>
      <c r="AF28" s="13">
        <v>50</v>
      </c>
      <c r="AG28" s="13">
        <v>0</v>
      </c>
      <c r="AH28" s="13">
        <v>0</v>
      </c>
      <c r="AI28" s="13">
        <v>0</v>
      </c>
      <c r="AJ28" s="13">
        <v>112.76</v>
      </c>
      <c r="AK28" s="13">
        <v>812.93</v>
      </c>
      <c r="AL28" s="13">
        <v>22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</row>
    <row r="29" spans="1:90" x14ac:dyDescent="0.25">
      <c r="A29" s="13" t="s">
        <v>478</v>
      </c>
      <c r="B29" s="13">
        <v>23</v>
      </c>
      <c r="C29" s="13" t="s">
        <v>219</v>
      </c>
      <c r="D29" s="13" t="s">
        <v>598</v>
      </c>
      <c r="E29" s="13" t="s">
        <v>435</v>
      </c>
      <c r="F29" s="13">
        <v>7</v>
      </c>
      <c r="G29" s="13">
        <v>802.71</v>
      </c>
      <c r="H29" s="13">
        <v>0</v>
      </c>
      <c r="I29" s="13">
        <v>0</v>
      </c>
      <c r="J29" s="13">
        <v>0</v>
      </c>
      <c r="K29" s="13">
        <v>117.16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116.49</v>
      </c>
      <c r="T29" s="13">
        <v>0</v>
      </c>
      <c r="U29" s="13">
        <v>0</v>
      </c>
      <c r="V29" s="13">
        <v>0</v>
      </c>
      <c r="W29" s="13">
        <v>0</v>
      </c>
      <c r="X29" s="13">
        <v>115.64</v>
      </c>
      <c r="Y29" s="13">
        <v>0</v>
      </c>
      <c r="Z29" s="13">
        <v>0</v>
      </c>
      <c r="AA29" s="13">
        <v>113.29</v>
      </c>
      <c r="AB29" s="13">
        <v>112.37</v>
      </c>
      <c r="AC29" s="13">
        <v>110.54</v>
      </c>
      <c r="AD29" s="13">
        <v>117.22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117.19</v>
      </c>
      <c r="AK29" s="13">
        <v>802.71</v>
      </c>
      <c r="AL29" s="13">
        <v>23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</row>
    <row r="30" spans="1:90" x14ac:dyDescent="0.25">
      <c r="A30" s="13" t="s">
        <v>478</v>
      </c>
      <c r="B30" s="13">
        <v>24</v>
      </c>
      <c r="C30" s="13" t="s">
        <v>302</v>
      </c>
      <c r="D30" s="13" t="s">
        <v>213</v>
      </c>
      <c r="E30" s="13" t="s">
        <v>503</v>
      </c>
      <c r="F30" s="13">
        <v>6</v>
      </c>
      <c r="G30" s="13">
        <v>784.81</v>
      </c>
      <c r="H30" s="13">
        <v>0</v>
      </c>
      <c r="I30" s="13">
        <v>129.66</v>
      </c>
      <c r="J30" s="13">
        <v>0</v>
      </c>
      <c r="K30" s="13">
        <v>132.25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129.71</v>
      </c>
      <c r="Z30" s="13">
        <v>0</v>
      </c>
      <c r="AA30" s="13">
        <v>0</v>
      </c>
      <c r="AB30" s="13">
        <v>131.9</v>
      </c>
      <c r="AC30" s="13">
        <v>130.68</v>
      </c>
      <c r="AD30" s="13">
        <v>0</v>
      </c>
      <c r="AE30" s="13">
        <v>130.61000000000001</v>
      </c>
      <c r="AF30" s="13">
        <v>0</v>
      </c>
      <c r="AG30" s="13">
        <v>0</v>
      </c>
      <c r="AH30" s="13">
        <v>0</v>
      </c>
      <c r="AI30" s="13">
        <v>0</v>
      </c>
      <c r="AJ30" s="13">
        <v>132.08000000000001</v>
      </c>
      <c r="AK30" s="13">
        <v>784.81</v>
      </c>
      <c r="AL30" s="13">
        <v>24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</row>
    <row r="31" spans="1:90" x14ac:dyDescent="0.25">
      <c r="A31" s="13" t="s">
        <v>478</v>
      </c>
      <c r="B31" s="13">
        <v>25</v>
      </c>
      <c r="C31" s="13" t="s">
        <v>217</v>
      </c>
      <c r="D31" s="13" t="s">
        <v>218</v>
      </c>
      <c r="E31" s="13" t="s">
        <v>435</v>
      </c>
      <c r="F31" s="13">
        <v>6</v>
      </c>
      <c r="G31" s="13">
        <v>758.29</v>
      </c>
      <c r="H31" s="13">
        <v>0</v>
      </c>
      <c r="I31" s="13">
        <v>0</v>
      </c>
      <c r="J31" s="13">
        <v>0</v>
      </c>
      <c r="K31" s="13">
        <v>128.86000000000001</v>
      </c>
      <c r="L31" s="13">
        <v>0</v>
      </c>
      <c r="M31" s="13">
        <v>128.87</v>
      </c>
      <c r="N31" s="13">
        <v>123.89</v>
      </c>
      <c r="O31" s="13">
        <v>0</v>
      </c>
      <c r="P31" s="13">
        <v>126.2</v>
      </c>
      <c r="Q31" s="13">
        <v>124.18</v>
      </c>
      <c r="R31" s="13">
        <v>126.29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128.87</v>
      </c>
      <c r="AK31" s="13">
        <v>758.29</v>
      </c>
      <c r="AL31" s="13">
        <v>25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</row>
    <row r="32" spans="1:90" x14ac:dyDescent="0.25">
      <c r="A32" s="13" t="s">
        <v>478</v>
      </c>
      <c r="B32" s="13">
        <v>26</v>
      </c>
      <c r="C32" s="13" t="s">
        <v>389</v>
      </c>
      <c r="D32" s="13" t="s">
        <v>213</v>
      </c>
      <c r="E32" s="13" t="s">
        <v>452</v>
      </c>
      <c r="F32" s="13">
        <v>6</v>
      </c>
      <c r="G32" s="13">
        <v>737.69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3">
        <v>94.44</v>
      </c>
      <c r="P32" s="13">
        <v>0</v>
      </c>
      <c r="Q32" s="13">
        <v>0</v>
      </c>
      <c r="R32" s="13">
        <v>0</v>
      </c>
      <c r="S32" s="13">
        <v>126.7</v>
      </c>
      <c r="T32" s="13">
        <v>0</v>
      </c>
      <c r="U32" s="13">
        <v>130.27000000000001</v>
      </c>
      <c r="V32" s="13">
        <v>0</v>
      </c>
      <c r="W32" s="13">
        <v>0</v>
      </c>
      <c r="X32" s="13">
        <v>120.67</v>
      </c>
      <c r="Y32" s="13">
        <v>0</v>
      </c>
      <c r="Z32" s="13">
        <v>131.19</v>
      </c>
      <c r="AA32" s="13">
        <v>0</v>
      </c>
      <c r="AB32" s="13">
        <v>0</v>
      </c>
      <c r="AC32" s="13">
        <v>0</v>
      </c>
      <c r="AD32" s="13">
        <v>0</v>
      </c>
      <c r="AE32" s="13">
        <v>0</v>
      </c>
      <c r="AF32" s="13">
        <v>134.41999999999999</v>
      </c>
      <c r="AG32" s="13">
        <v>0</v>
      </c>
      <c r="AH32" s="13">
        <v>0</v>
      </c>
      <c r="AI32" s="13">
        <v>0</v>
      </c>
      <c r="AJ32" s="13">
        <v>132.81</v>
      </c>
      <c r="AK32" s="13">
        <v>737.69</v>
      </c>
      <c r="AL32" s="13">
        <v>26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90" x14ac:dyDescent="0.25">
      <c r="A33" s="13" t="s">
        <v>478</v>
      </c>
      <c r="B33" s="13">
        <v>27</v>
      </c>
      <c r="C33" s="13" t="s">
        <v>549</v>
      </c>
      <c r="D33" s="13" t="s">
        <v>550</v>
      </c>
      <c r="E33" s="13" t="s">
        <v>440</v>
      </c>
      <c r="F33" s="13">
        <v>6</v>
      </c>
      <c r="G33" s="13">
        <v>722.55</v>
      </c>
      <c r="H33" s="13">
        <v>119.88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3">
        <v>0</v>
      </c>
      <c r="Q33" s="13">
        <v>123.21</v>
      </c>
      <c r="R33" s="13">
        <v>0</v>
      </c>
      <c r="S33" s="13">
        <v>125.31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132.38</v>
      </c>
      <c r="AB33" s="13">
        <v>0</v>
      </c>
      <c r="AC33" s="13">
        <v>0</v>
      </c>
      <c r="AD33" s="13">
        <v>0</v>
      </c>
      <c r="AE33" s="13">
        <v>96.43</v>
      </c>
      <c r="AF33" s="13">
        <v>0</v>
      </c>
      <c r="AG33" s="13">
        <v>125.34</v>
      </c>
      <c r="AH33" s="13">
        <v>0</v>
      </c>
      <c r="AI33" s="13">
        <v>0</v>
      </c>
      <c r="AJ33" s="13">
        <v>128.86000000000001</v>
      </c>
      <c r="AK33" s="13">
        <v>722.55</v>
      </c>
      <c r="AL33" s="13">
        <v>27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</row>
    <row r="34" spans="1:90" x14ac:dyDescent="0.25">
      <c r="A34" s="13" t="s">
        <v>478</v>
      </c>
      <c r="B34" s="13">
        <v>28</v>
      </c>
      <c r="C34" s="13" t="s">
        <v>315</v>
      </c>
      <c r="D34" s="13" t="s">
        <v>779</v>
      </c>
      <c r="E34" s="13" t="s">
        <v>780</v>
      </c>
      <c r="F34" s="13">
        <v>6</v>
      </c>
      <c r="G34" s="13">
        <v>687.85</v>
      </c>
      <c r="H34" s="13">
        <v>0</v>
      </c>
      <c r="I34" s="13">
        <v>120.55</v>
      </c>
      <c r="J34" s="13">
        <v>124.33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3">
        <v>116.38</v>
      </c>
      <c r="R34" s="13">
        <v>0</v>
      </c>
      <c r="S34" s="13">
        <v>0</v>
      </c>
      <c r="T34" s="13">
        <v>0</v>
      </c>
      <c r="U34" s="13">
        <v>0</v>
      </c>
      <c r="V34" s="13">
        <v>0</v>
      </c>
      <c r="W34" s="13">
        <v>0</v>
      </c>
      <c r="X34" s="13">
        <v>120.18</v>
      </c>
      <c r="Y34" s="13">
        <v>0</v>
      </c>
      <c r="Z34" s="13">
        <v>0</v>
      </c>
      <c r="AA34" s="13">
        <v>0</v>
      </c>
      <c r="AB34" s="13">
        <v>95</v>
      </c>
      <c r="AC34" s="13">
        <v>0</v>
      </c>
      <c r="AD34" s="13">
        <v>0</v>
      </c>
      <c r="AE34" s="13">
        <v>0</v>
      </c>
      <c r="AF34" s="13">
        <v>0</v>
      </c>
      <c r="AG34" s="13">
        <v>111.41</v>
      </c>
      <c r="AH34" s="13">
        <v>0</v>
      </c>
      <c r="AI34" s="13">
        <v>0</v>
      </c>
      <c r="AJ34" s="13">
        <v>122.44</v>
      </c>
      <c r="AK34" s="13">
        <v>687.85</v>
      </c>
      <c r="AL34" s="13">
        <v>28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</row>
    <row r="35" spans="1:90" x14ac:dyDescent="0.25">
      <c r="A35" s="13" t="s">
        <v>478</v>
      </c>
      <c r="B35" s="13">
        <v>29</v>
      </c>
      <c r="C35" s="13" t="s">
        <v>224</v>
      </c>
      <c r="D35" s="13" t="s">
        <v>238</v>
      </c>
      <c r="E35" s="13" t="s">
        <v>440</v>
      </c>
      <c r="F35" s="13">
        <v>6</v>
      </c>
      <c r="G35" s="13">
        <v>679.69</v>
      </c>
      <c r="H35" s="13">
        <v>130.83000000000001</v>
      </c>
      <c r="I35" s="13">
        <v>133.72999999999999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131.58000000000001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133.55000000000001</v>
      </c>
      <c r="AC35" s="13">
        <v>100</v>
      </c>
      <c r="AD35" s="13">
        <v>0</v>
      </c>
      <c r="AE35" s="13">
        <v>0</v>
      </c>
      <c r="AF35" s="13">
        <v>50</v>
      </c>
      <c r="AG35" s="13">
        <v>0</v>
      </c>
      <c r="AH35" s="13">
        <v>0</v>
      </c>
      <c r="AI35" s="13">
        <v>0</v>
      </c>
      <c r="AJ35" s="13">
        <v>133.63999999999999</v>
      </c>
      <c r="AK35" s="13">
        <v>679.69</v>
      </c>
      <c r="AL35" s="13">
        <v>29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</row>
    <row r="36" spans="1:90" x14ac:dyDescent="0.25">
      <c r="A36" s="13" t="s">
        <v>478</v>
      </c>
      <c r="B36" s="13">
        <v>30</v>
      </c>
      <c r="C36" s="13" t="s">
        <v>574</v>
      </c>
      <c r="D36" s="13" t="s">
        <v>575</v>
      </c>
      <c r="E36" s="13" t="s">
        <v>441</v>
      </c>
      <c r="F36" s="13">
        <v>6</v>
      </c>
      <c r="G36" s="13">
        <v>678.02</v>
      </c>
      <c r="H36" s="13">
        <v>0</v>
      </c>
      <c r="I36" s="13">
        <v>129.86000000000001</v>
      </c>
      <c r="J36" s="13">
        <v>0</v>
      </c>
      <c r="K36" s="13">
        <v>0</v>
      </c>
      <c r="L36" s="13">
        <v>125.83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122.67</v>
      </c>
      <c r="T36" s="13">
        <v>0</v>
      </c>
      <c r="U36" s="13">
        <v>128.02000000000001</v>
      </c>
      <c r="V36" s="13">
        <v>0</v>
      </c>
      <c r="W36" s="13">
        <v>0</v>
      </c>
      <c r="X36" s="13">
        <v>0</v>
      </c>
      <c r="Y36" s="13">
        <v>117.09</v>
      </c>
      <c r="Z36" s="13">
        <v>0</v>
      </c>
      <c r="AA36" s="13">
        <v>54.55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128.94</v>
      </c>
      <c r="AK36" s="13">
        <v>678.02</v>
      </c>
      <c r="AL36" s="13">
        <v>30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</row>
    <row r="37" spans="1:90" x14ac:dyDescent="0.25">
      <c r="A37" s="13" t="s">
        <v>478</v>
      </c>
      <c r="B37" s="13">
        <v>31</v>
      </c>
      <c r="C37" s="13" t="s">
        <v>114</v>
      </c>
      <c r="D37" s="13" t="s">
        <v>115</v>
      </c>
      <c r="E37" s="13" t="s">
        <v>452</v>
      </c>
      <c r="F37" s="13">
        <v>6</v>
      </c>
      <c r="G37" s="13">
        <v>670.21</v>
      </c>
      <c r="H37" s="13">
        <v>119.81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119.31</v>
      </c>
      <c r="T37" s="13">
        <v>0</v>
      </c>
      <c r="U37" s="13">
        <v>0</v>
      </c>
      <c r="V37" s="13">
        <v>0</v>
      </c>
      <c r="W37" s="13">
        <v>0</v>
      </c>
      <c r="X37" s="13">
        <v>71.430000000000007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115.14</v>
      </c>
      <c r="AF37" s="13">
        <v>124.31</v>
      </c>
      <c r="AG37" s="13">
        <v>120.21</v>
      </c>
      <c r="AH37" s="13">
        <v>0</v>
      </c>
      <c r="AI37" s="13">
        <v>0</v>
      </c>
      <c r="AJ37" s="13">
        <v>122.26</v>
      </c>
      <c r="AK37" s="13">
        <v>670.21</v>
      </c>
      <c r="AL37" s="13">
        <v>31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</row>
    <row r="38" spans="1:90" x14ac:dyDescent="0.25">
      <c r="A38" s="13" t="s">
        <v>478</v>
      </c>
      <c r="B38" s="13">
        <v>32</v>
      </c>
      <c r="C38" s="13" t="s">
        <v>821</v>
      </c>
      <c r="D38" s="13" t="s">
        <v>822</v>
      </c>
      <c r="E38" s="13" t="s">
        <v>823</v>
      </c>
      <c r="F38" s="13">
        <v>6</v>
      </c>
      <c r="G38" s="13">
        <v>668.85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3">
        <v>0</v>
      </c>
      <c r="Q38" s="13">
        <v>0</v>
      </c>
      <c r="R38" s="13">
        <v>0</v>
      </c>
      <c r="S38" s="13">
        <v>0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112.35</v>
      </c>
      <c r="AA38" s="13">
        <v>0</v>
      </c>
      <c r="AB38" s="13">
        <v>110.8</v>
      </c>
      <c r="AC38" s="13">
        <v>112.67</v>
      </c>
      <c r="AD38" s="13">
        <v>112.2</v>
      </c>
      <c r="AE38" s="13">
        <v>106.44</v>
      </c>
      <c r="AF38" s="13">
        <v>114.39</v>
      </c>
      <c r="AG38" s="13">
        <v>0</v>
      </c>
      <c r="AH38" s="13">
        <v>0</v>
      </c>
      <c r="AI38" s="13">
        <v>0</v>
      </c>
      <c r="AJ38" s="13">
        <v>113.53</v>
      </c>
      <c r="AK38" s="13">
        <v>668.85</v>
      </c>
      <c r="AL38" s="13">
        <v>32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</row>
    <row r="39" spans="1:90" x14ac:dyDescent="0.25">
      <c r="A39" s="13" t="s">
        <v>478</v>
      </c>
      <c r="B39" s="13">
        <v>33</v>
      </c>
      <c r="C39" s="13" t="s">
        <v>150</v>
      </c>
      <c r="D39" s="13" t="s">
        <v>151</v>
      </c>
      <c r="E39" s="13" t="s">
        <v>436</v>
      </c>
      <c r="F39" s="13">
        <v>5</v>
      </c>
      <c r="G39" s="13">
        <v>647.62</v>
      </c>
      <c r="H39" s="13">
        <v>132.82</v>
      </c>
      <c r="I39" s="13">
        <v>0</v>
      </c>
      <c r="J39" s="13">
        <v>0</v>
      </c>
      <c r="K39" s="13">
        <v>0</v>
      </c>
      <c r="L39" s="13">
        <v>0</v>
      </c>
      <c r="M39" s="13">
        <v>129.93</v>
      </c>
      <c r="N39" s="13">
        <v>0</v>
      </c>
      <c r="O39" s="13">
        <v>0</v>
      </c>
      <c r="P39" s="13">
        <v>0</v>
      </c>
      <c r="Q39" s="13">
        <v>126.68</v>
      </c>
      <c r="R39" s="13">
        <v>0</v>
      </c>
      <c r="S39" s="13">
        <v>0</v>
      </c>
      <c r="T39" s="13">
        <v>0</v>
      </c>
      <c r="U39" s="13">
        <v>0</v>
      </c>
      <c r="V39" s="13">
        <v>127.86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130.33000000000001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131.58000000000001</v>
      </c>
      <c r="AK39" s="13">
        <v>647.62</v>
      </c>
      <c r="AL39" s="13">
        <v>33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</row>
    <row r="40" spans="1:90" x14ac:dyDescent="0.25">
      <c r="A40" s="13" t="s">
        <v>478</v>
      </c>
      <c r="B40" s="13">
        <v>34</v>
      </c>
      <c r="C40" s="13" t="s">
        <v>140</v>
      </c>
      <c r="D40" s="13" t="s">
        <v>141</v>
      </c>
      <c r="E40" s="13" t="s">
        <v>552</v>
      </c>
      <c r="F40" s="13">
        <v>6</v>
      </c>
      <c r="G40" s="13">
        <v>632.55999999999995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117.65</v>
      </c>
      <c r="P40" s="13">
        <v>0</v>
      </c>
      <c r="Q40" s="13">
        <v>104.67</v>
      </c>
      <c r="R40" s="13">
        <v>0</v>
      </c>
      <c r="S40" s="13">
        <v>0</v>
      </c>
      <c r="T40" s="13">
        <v>0</v>
      </c>
      <c r="U40" s="13">
        <v>0</v>
      </c>
      <c r="V40" s="13">
        <v>115.4</v>
      </c>
      <c r="W40" s="13">
        <v>119.47</v>
      </c>
      <c r="X40" s="13">
        <v>108.7</v>
      </c>
      <c r="Y40" s="13">
        <v>0</v>
      </c>
      <c r="Z40" s="13">
        <v>0</v>
      </c>
      <c r="AA40" s="13">
        <v>66.67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118.56</v>
      </c>
      <c r="AK40" s="13">
        <v>632.55999999999995</v>
      </c>
      <c r="AL40" s="13">
        <v>34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</row>
    <row r="41" spans="1:90" x14ac:dyDescent="0.25">
      <c r="A41" s="13" t="s">
        <v>478</v>
      </c>
      <c r="B41" s="13">
        <v>35</v>
      </c>
      <c r="C41" s="13" t="s">
        <v>86</v>
      </c>
      <c r="D41" s="13" t="s">
        <v>223</v>
      </c>
      <c r="E41" s="13" t="s">
        <v>503</v>
      </c>
      <c r="F41" s="13">
        <v>5</v>
      </c>
      <c r="G41" s="13">
        <v>590.11</v>
      </c>
      <c r="H41" s="13">
        <v>0</v>
      </c>
      <c r="I41" s="13">
        <v>0</v>
      </c>
      <c r="J41" s="13">
        <v>116.4</v>
      </c>
      <c r="K41" s="13">
        <v>0</v>
      </c>
      <c r="L41" s="13">
        <v>0</v>
      </c>
      <c r="M41" s="13">
        <v>0</v>
      </c>
      <c r="N41" s="13">
        <v>0</v>
      </c>
      <c r="O41" s="13">
        <v>118.27</v>
      </c>
      <c r="P41" s="13">
        <v>117.94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119.91</v>
      </c>
      <c r="AA41" s="13">
        <v>0</v>
      </c>
      <c r="AB41" s="13">
        <v>0</v>
      </c>
      <c r="AC41" s="13">
        <v>0</v>
      </c>
      <c r="AD41" s="13">
        <v>0</v>
      </c>
      <c r="AE41" s="13">
        <v>117.59</v>
      </c>
      <c r="AF41" s="13">
        <v>0</v>
      </c>
      <c r="AG41" s="13">
        <v>0</v>
      </c>
      <c r="AH41" s="13">
        <v>0</v>
      </c>
      <c r="AI41" s="13">
        <v>0</v>
      </c>
      <c r="AJ41" s="13">
        <v>119.09</v>
      </c>
      <c r="AK41" s="13">
        <v>590.11</v>
      </c>
      <c r="AL41" s="13">
        <v>35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</row>
    <row r="42" spans="1:90" x14ac:dyDescent="0.25">
      <c r="A42" s="13" t="s">
        <v>478</v>
      </c>
      <c r="B42" s="13">
        <v>36</v>
      </c>
      <c r="C42" s="13" t="s">
        <v>791</v>
      </c>
      <c r="D42" s="13" t="s">
        <v>820</v>
      </c>
      <c r="E42" s="13" t="s">
        <v>435</v>
      </c>
      <c r="F42" s="13">
        <v>5</v>
      </c>
      <c r="G42" s="13">
        <v>586.91999999999996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0</v>
      </c>
      <c r="P42" s="13">
        <v>0</v>
      </c>
      <c r="Q42" s="13">
        <v>0</v>
      </c>
      <c r="R42" s="13">
        <v>109.92</v>
      </c>
      <c r="S42" s="13">
        <v>0</v>
      </c>
      <c r="T42" s="13">
        <v>0</v>
      </c>
      <c r="U42" s="13">
        <v>0</v>
      </c>
      <c r="V42" s="13">
        <v>113.98</v>
      </c>
      <c r="W42" s="13">
        <v>0</v>
      </c>
      <c r="X42" s="13">
        <v>0</v>
      </c>
      <c r="Y42" s="13">
        <v>0</v>
      </c>
      <c r="Z42" s="13">
        <v>120.07</v>
      </c>
      <c r="AA42" s="13">
        <v>0</v>
      </c>
      <c r="AB42" s="13">
        <v>109.3</v>
      </c>
      <c r="AC42" s="13">
        <v>0</v>
      </c>
      <c r="AD42" s="13">
        <v>133.65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126.86</v>
      </c>
      <c r="AK42" s="13">
        <v>586.91999999999996</v>
      </c>
      <c r="AL42" s="13">
        <v>36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</row>
    <row r="43" spans="1:90" x14ac:dyDescent="0.25">
      <c r="A43" s="13" t="s">
        <v>478</v>
      </c>
      <c r="B43" s="13">
        <v>37</v>
      </c>
      <c r="C43" s="13" t="s">
        <v>280</v>
      </c>
      <c r="D43" s="13" t="s">
        <v>516</v>
      </c>
      <c r="E43" s="13" t="s">
        <v>435</v>
      </c>
      <c r="F43" s="13">
        <v>4</v>
      </c>
      <c r="G43" s="13">
        <v>525.29</v>
      </c>
      <c r="H43" s="13">
        <v>0</v>
      </c>
      <c r="I43" s="13">
        <v>0</v>
      </c>
      <c r="J43" s="13">
        <v>0</v>
      </c>
      <c r="K43" s="13">
        <v>0</v>
      </c>
      <c r="L43" s="13">
        <v>133.84</v>
      </c>
      <c r="M43" s="13">
        <v>131.13999999999999</v>
      </c>
      <c r="N43" s="13">
        <v>0</v>
      </c>
      <c r="O43" s="13">
        <v>0</v>
      </c>
      <c r="P43" s="13">
        <v>129.38999999999999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3">
        <v>0</v>
      </c>
      <c r="AB43" s="13">
        <v>0</v>
      </c>
      <c r="AC43" s="13">
        <v>0</v>
      </c>
      <c r="AD43" s="13">
        <v>0</v>
      </c>
      <c r="AE43" s="13">
        <v>0</v>
      </c>
      <c r="AF43" s="13">
        <v>130.91999999999999</v>
      </c>
      <c r="AG43" s="13">
        <v>0</v>
      </c>
      <c r="AH43" s="13">
        <v>0</v>
      </c>
      <c r="AI43" s="13">
        <v>0</v>
      </c>
      <c r="AJ43" s="13">
        <v>132.49</v>
      </c>
      <c r="AK43" s="13">
        <v>525.29</v>
      </c>
      <c r="AL43" s="13">
        <v>37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</row>
    <row r="44" spans="1:90" x14ac:dyDescent="0.25">
      <c r="A44" s="13" t="s">
        <v>478</v>
      </c>
      <c r="B44" s="13">
        <v>38</v>
      </c>
      <c r="C44" s="13" t="s">
        <v>583</v>
      </c>
      <c r="D44" s="13" t="s">
        <v>605</v>
      </c>
      <c r="E44" s="13" t="s">
        <v>445</v>
      </c>
      <c r="F44" s="13">
        <v>4</v>
      </c>
      <c r="G44" s="13">
        <v>513.69000000000005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0</v>
      </c>
      <c r="O44" s="13">
        <v>131.56</v>
      </c>
      <c r="P44" s="13">
        <v>0</v>
      </c>
      <c r="Q44" s="13">
        <v>131.51</v>
      </c>
      <c r="R44" s="13">
        <v>0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119.34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131.28</v>
      </c>
      <c r="AF44" s="13">
        <v>0</v>
      </c>
      <c r="AG44" s="13">
        <v>0</v>
      </c>
      <c r="AH44" s="13">
        <v>0</v>
      </c>
      <c r="AI44" s="13">
        <v>0</v>
      </c>
      <c r="AJ44" s="13">
        <v>131.54</v>
      </c>
      <c r="AK44" s="13">
        <v>513.69000000000005</v>
      </c>
      <c r="AL44" s="13">
        <v>38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90" x14ac:dyDescent="0.25">
      <c r="A45" s="13" t="s">
        <v>478</v>
      </c>
      <c r="B45" s="13">
        <v>39</v>
      </c>
      <c r="C45" s="13" t="s">
        <v>91</v>
      </c>
      <c r="D45" s="13" t="s">
        <v>223</v>
      </c>
      <c r="E45" s="13" t="s">
        <v>503</v>
      </c>
      <c r="F45" s="13">
        <v>4</v>
      </c>
      <c r="G45" s="13">
        <v>507.72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127.33</v>
      </c>
      <c r="P45" s="13">
        <v>0</v>
      </c>
      <c r="Q45" s="13">
        <v>0</v>
      </c>
      <c r="R45" s="13">
        <v>0</v>
      </c>
      <c r="S45" s="13">
        <v>124.9</v>
      </c>
      <c r="T45" s="13">
        <v>0</v>
      </c>
      <c r="U45" s="13">
        <v>0</v>
      </c>
      <c r="V45" s="13">
        <v>127</v>
      </c>
      <c r="W45" s="13">
        <v>0</v>
      </c>
      <c r="X45" s="13">
        <v>128.49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127.91</v>
      </c>
      <c r="AK45" s="13">
        <v>507.72</v>
      </c>
      <c r="AL45" s="13">
        <v>39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</row>
    <row r="46" spans="1:90" x14ac:dyDescent="0.25">
      <c r="A46" s="13" t="s">
        <v>478</v>
      </c>
      <c r="B46" s="13">
        <v>40</v>
      </c>
      <c r="C46" s="13" t="s">
        <v>393</v>
      </c>
      <c r="D46" s="13" t="s">
        <v>394</v>
      </c>
      <c r="E46" s="13" t="s">
        <v>441</v>
      </c>
      <c r="F46" s="13">
        <v>4</v>
      </c>
      <c r="G46" s="13">
        <v>500.9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119.12</v>
      </c>
      <c r="W46" s="13">
        <v>0</v>
      </c>
      <c r="X46" s="13">
        <v>0</v>
      </c>
      <c r="Y46" s="13">
        <v>124.3</v>
      </c>
      <c r="Z46" s="13">
        <v>129.19</v>
      </c>
      <c r="AA46" s="13">
        <v>0</v>
      </c>
      <c r="AB46" s="13">
        <v>0</v>
      </c>
      <c r="AC46" s="13">
        <v>0</v>
      </c>
      <c r="AD46" s="13">
        <v>0</v>
      </c>
      <c r="AE46" s="13">
        <v>0</v>
      </c>
      <c r="AF46" s="13">
        <v>128.29</v>
      </c>
      <c r="AG46" s="13">
        <v>0</v>
      </c>
      <c r="AH46" s="13">
        <v>0</v>
      </c>
      <c r="AI46" s="13">
        <v>0</v>
      </c>
      <c r="AJ46" s="13">
        <v>128.74</v>
      </c>
      <c r="AK46" s="13">
        <v>500.9</v>
      </c>
      <c r="AL46" s="13">
        <v>40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</row>
    <row r="47" spans="1:90" x14ac:dyDescent="0.25">
      <c r="A47" s="13" t="s">
        <v>478</v>
      </c>
      <c r="B47" s="13">
        <v>41</v>
      </c>
      <c r="C47" s="13" t="s">
        <v>615</v>
      </c>
      <c r="D47" s="13" t="s">
        <v>665</v>
      </c>
      <c r="E47" s="13" t="s">
        <v>441</v>
      </c>
      <c r="F47" s="13">
        <v>4</v>
      </c>
      <c r="G47" s="13">
        <v>496.46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133.4</v>
      </c>
      <c r="Q47" s="13">
        <v>131.78</v>
      </c>
      <c r="R47" s="13">
        <v>0</v>
      </c>
      <c r="S47" s="13">
        <v>131.28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10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132.59</v>
      </c>
      <c r="AK47" s="13">
        <v>496.46</v>
      </c>
      <c r="AL47" s="13">
        <v>41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</row>
    <row r="48" spans="1:90" x14ac:dyDescent="0.25">
      <c r="A48" s="13" t="s">
        <v>478</v>
      </c>
      <c r="B48" s="13">
        <v>42</v>
      </c>
      <c r="C48" s="13" t="s">
        <v>422</v>
      </c>
      <c r="D48" s="13" t="s">
        <v>719</v>
      </c>
      <c r="E48" s="13" t="s">
        <v>443</v>
      </c>
      <c r="F48" s="13">
        <v>4</v>
      </c>
      <c r="G48" s="13">
        <v>484.12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3">
        <v>0</v>
      </c>
      <c r="Q48" s="13">
        <v>0</v>
      </c>
      <c r="R48" s="13">
        <v>0</v>
      </c>
      <c r="S48" s="13">
        <v>121.03</v>
      </c>
      <c r="T48" s="13">
        <v>0</v>
      </c>
      <c r="U48" s="13">
        <v>0</v>
      </c>
      <c r="V48" s="13">
        <v>0</v>
      </c>
      <c r="W48" s="13">
        <v>0</v>
      </c>
      <c r="X48" s="13">
        <v>0</v>
      </c>
      <c r="Y48" s="13">
        <v>0</v>
      </c>
      <c r="Z48" s="13">
        <v>0</v>
      </c>
      <c r="AA48" s="13">
        <v>0</v>
      </c>
      <c r="AB48" s="13">
        <v>0</v>
      </c>
      <c r="AC48" s="13">
        <v>0</v>
      </c>
      <c r="AD48" s="13">
        <v>0</v>
      </c>
      <c r="AE48" s="13">
        <v>0</v>
      </c>
      <c r="AF48" s="13">
        <v>0</v>
      </c>
      <c r="AG48" s="13">
        <v>0</v>
      </c>
      <c r="AH48" s="13">
        <v>363.09</v>
      </c>
      <c r="AI48" s="13">
        <v>3</v>
      </c>
      <c r="AJ48" s="13">
        <v>121.03</v>
      </c>
      <c r="AK48" s="13">
        <v>484.12</v>
      </c>
      <c r="AL48" s="13">
        <v>42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</row>
    <row r="49" spans="1:90" x14ac:dyDescent="0.25">
      <c r="A49" s="13" t="s">
        <v>478</v>
      </c>
      <c r="B49" s="13">
        <v>43</v>
      </c>
      <c r="C49" s="13" t="s">
        <v>386</v>
      </c>
      <c r="D49" s="13" t="s">
        <v>387</v>
      </c>
      <c r="F49" s="13">
        <v>4</v>
      </c>
      <c r="G49" s="13">
        <v>453.65</v>
      </c>
      <c r="H49" s="13">
        <v>0</v>
      </c>
      <c r="I49" s="13">
        <v>0</v>
      </c>
      <c r="J49" s="13">
        <v>116.92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117.72</v>
      </c>
      <c r="Y49" s="13">
        <v>100</v>
      </c>
      <c r="Z49" s="13">
        <v>0</v>
      </c>
      <c r="AA49" s="13">
        <v>0</v>
      </c>
      <c r="AB49" s="13">
        <v>119.01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118.37</v>
      </c>
      <c r="AK49" s="13">
        <v>453.65</v>
      </c>
      <c r="AL49" s="13">
        <v>43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</row>
    <row r="50" spans="1:90" x14ac:dyDescent="0.25">
      <c r="A50" s="13" t="s">
        <v>478</v>
      </c>
      <c r="B50" s="13">
        <v>44</v>
      </c>
      <c r="C50" s="13" t="s">
        <v>958</v>
      </c>
      <c r="D50" s="13" t="s">
        <v>959</v>
      </c>
      <c r="E50" s="13" t="s">
        <v>446</v>
      </c>
      <c r="F50" s="13">
        <v>3</v>
      </c>
      <c r="G50" s="13">
        <v>426.37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141.9</v>
      </c>
      <c r="Z50" s="13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143.86000000000001</v>
      </c>
      <c r="AF50" s="13">
        <v>140.61000000000001</v>
      </c>
      <c r="AG50" s="13">
        <v>0</v>
      </c>
      <c r="AH50" s="13">
        <v>0</v>
      </c>
      <c r="AI50" s="13">
        <v>0</v>
      </c>
      <c r="AJ50" s="13">
        <v>142.88</v>
      </c>
      <c r="AK50" s="13">
        <v>426.37</v>
      </c>
      <c r="AL50" s="13">
        <v>44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</row>
    <row r="51" spans="1:90" x14ac:dyDescent="0.25">
      <c r="A51" s="13" t="s">
        <v>478</v>
      </c>
      <c r="B51" s="13">
        <v>45</v>
      </c>
      <c r="C51" s="13" t="s">
        <v>843</v>
      </c>
      <c r="D51" s="13" t="s">
        <v>290</v>
      </c>
      <c r="E51" s="13" t="s">
        <v>441</v>
      </c>
      <c r="F51" s="13">
        <v>4</v>
      </c>
      <c r="G51" s="13">
        <v>386.93</v>
      </c>
      <c r="H51" s="13">
        <v>117.64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100</v>
      </c>
      <c r="AD51" s="13">
        <v>119.29</v>
      </c>
      <c r="AE51" s="13">
        <v>50</v>
      </c>
      <c r="AF51" s="13">
        <v>0</v>
      </c>
      <c r="AG51" s="13">
        <v>0</v>
      </c>
      <c r="AH51" s="13">
        <v>0</v>
      </c>
      <c r="AI51" s="13">
        <v>0</v>
      </c>
      <c r="AJ51" s="13">
        <v>118.47</v>
      </c>
      <c r="AK51" s="13">
        <v>386.93</v>
      </c>
      <c r="AL51" s="13">
        <v>45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</row>
    <row r="52" spans="1:90" x14ac:dyDescent="0.25">
      <c r="A52" s="13" t="s">
        <v>478</v>
      </c>
      <c r="B52" s="13">
        <v>46</v>
      </c>
      <c r="C52" s="13" t="s">
        <v>417</v>
      </c>
      <c r="D52" s="13" t="s">
        <v>674</v>
      </c>
      <c r="E52" s="13" t="s">
        <v>471</v>
      </c>
      <c r="F52" s="13">
        <v>3</v>
      </c>
      <c r="G52" s="13">
        <v>386.74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126.56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130.51</v>
      </c>
      <c r="AF52" s="13">
        <v>129.66999999999999</v>
      </c>
      <c r="AG52" s="13">
        <v>0</v>
      </c>
      <c r="AH52" s="13">
        <v>0</v>
      </c>
      <c r="AI52" s="13">
        <v>0</v>
      </c>
      <c r="AJ52" s="13">
        <v>130.09</v>
      </c>
      <c r="AK52" s="13">
        <v>386.74</v>
      </c>
      <c r="AL52" s="13">
        <v>46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</row>
    <row r="53" spans="1:90" x14ac:dyDescent="0.25">
      <c r="A53" s="13" t="s">
        <v>478</v>
      </c>
      <c r="B53" s="13">
        <v>47</v>
      </c>
      <c r="C53" s="13" t="s">
        <v>251</v>
      </c>
      <c r="D53" s="13" t="s">
        <v>252</v>
      </c>
      <c r="E53" s="13" t="s">
        <v>435</v>
      </c>
      <c r="F53" s="13">
        <v>3</v>
      </c>
      <c r="G53" s="13">
        <v>381.48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126.51</v>
      </c>
      <c r="S53" s="13">
        <v>0</v>
      </c>
      <c r="T53" s="13">
        <v>128.13999999999999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126.83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127.49</v>
      </c>
      <c r="AK53" s="13">
        <v>381.48</v>
      </c>
      <c r="AL53" s="13">
        <v>47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</row>
    <row r="54" spans="1:90" x14ac:dyDescent="0.25">
      <c r="A54" s="13" t="s">
        <v>478</v>
      </c>
      <c r="B54" s="13">
        <v>48</v>
      </c>
      <c r="C54" s="13" t="s">
        <v>832</v>
      </c>
      <c r="D54" s="13" t="s">
        <v>833</v>
      </c>
      <c r="E54" s="13" t="s">
        <v>445</v>
      </c>
      <c r="F54" s="13">
        <v>3</v>
      </c>
      <c r="G54" s="13">
        <v>380.36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130.25</v>
      </c>
      <c r="Q54" s="13">
        <v>0</v>
      </c>
      <c r="R54" s="13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</v>
      </c>
      <c r="X54" s="13">
        <v>0</v>
      </c>
      <c r="Y54" s="13">
        <v>118.73</v>
      </c>
      <c r="Z54" s="13">
        <v>131.38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130.82</v>
      </c>
      <c r="AK54" s="13">
        <v>380.36</v>
      </c>
      <c r="AL54" s="13">
        <v>4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</row>
    <row r="55" spans="1:90" x14ac:dyDescent="0.25">
      <c r="A55" s="13" t="s">
        <v>478</v>
      </c>
      <c r="B55" s="13">
        <v>49</v>
      </c>
      <c r="C55" s="13" t="s">
        <v>336</v>
      </c>
      <c r="D55" s="13" t="s">
        <v>342</v>
      </c>
      <c r="E55" s="13" t="s">
        <v>503</v>
      </c>
      <c r="F55" s="13">
        <v>3</v>
      </c>
      <c r="G55" s="13">
        <v>374.72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126.42</v>
      </c>
      <c r="T55" s="13">
        <v>0</v>
      </c>
      <c r="U55" s="13">
        <v>119.63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128.66999999999999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127.55</v>
      </c>
      <c r="AK55" s="13">
        <v>374.72</v>
      </c>
      <c r="AL55" s="13">
        <v>49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</row>
    <row r="56" spans="1:90" x14ac:dyDescent="0.25">
      <c r="A56" s="13" t="s">
        <v>478</v>
      </c>
      <c r="B56" s="13">
        <v>50</v>
      </c>
      <c r="C56" s="13" t="s">
        <v>366</v>
      </c>
      <c r="D56" s="13" t="s">
        <v>367</v>
      </c>
      <c r="E56" s="13" t="s">
        <v>435</v>
      </c>
      <c r="F56" s="13">
        <v>3</v>
      </c>
      <c r="G56" s="13">
        <v>369.85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3">
        <v>0</v>
      </c>
      <c r="P56" s="13">
        <v>0</v>
      </c>
      <c r="Q56" s="13">
        <v>115.44</v>
      </c>
      <c r="R56" s="13">
        <v>0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124.67</v>
      </c>
      <c r="Y56" s="13">
        <v>0</v>
      </c>
      <c r="Z56" s="13">
        <v>129.74</v>
      </c>
      <c r="AA56" s="13">
        <v>0</v>
      </c>
      <c r="AB56" s="13">
        <v>0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0</v>
      </c>
      <c r="AJ56" s="13">
        <v>127.21</v>
      </c>
      <c r="AK56" s="13">
        <v>369.85</v>
      </c>
      <c r="AL56" s="13">
        <v>50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</row>
    <row r="57" spans="1:90" x14ac:dyDescent="0.25">
      <c r="A57" s="13" t="s">
        <v>478</v>
      </c>
      <c r="B57" s="13">
        <v>51</v>
      </c>
      <c r="C57" s="13" t="s">
        <v>412</v>
      </c>
      <c r="D57" s="13" t="s">
        <v>413</v>
      </c>
      <c r="E57" s="13" t="s">
        <v>435</v>
      </c>
      <c r="F57" s="13">
        <v>3</v>
      </c>
      <c r="G57" s="13">
        <v>366.01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0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116.96</v>
      </c>
      <c r="Z57" s="13">
        <v>125.44</v>
      </c>
      <c r="AA57" s="13">
        <v>0</v>
      </c>
      <c r="AB57" s="13">
        <v>123.61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0</v>
      </c>
      <c r="AI57" s="13">
        <v>0</v>
      </c>
      <c r="AJ57" s="13">
        <v>124.53</v>
      </c>
      <c r="AK57" s="13">
        <v>366.01</v>
      </c>
      <c r="AL57" s="13">
        <v>51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</row>
    <row r="58" spans="1:90" x14ac:dyDescent="0.25">
      <c r="A58" s="13" t="s">
        <v>478</v>
      </c>
      <c r="B58" s="13">
        <v>52</v>
      </c>
      <c r="C58" s="13" t="s">
        <v>169</v>
      </c>
      <c r="D58" s="13" t="s">
        <v>689</v>
      </c>
      <c r="E58" s="13" t="s">
        <v>435</v>
      </c>
      <c r="F58" s="13">
        <v>3</v>
      </c>
      <c r="G58" s="13">
        <v>363.86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130.29</v>
      </c>
      <c r="P58" s="13">
        <v>0</v>
      </c>
      <c r="Q58" s="13">
        <v>113.84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0</v>
      </c>
      <c r="AB58" s="13">
        <v>119.73</v>
      </c>
      <c r="AC58" s="13">
        <v>0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125.01</v>
      </c>
      <c r="AK58" s="13">
        <v>363.86</v>
      </c>
      <c r="AL58" s="13">
        <v>52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</row>
    <row r="59" spans="1:90" x14ac:dyDescent="0.25">
      <c r="A59" s="13" t="s">
        <v>478</v>
      </c>
      <c r="B59" s="13">
        <v>53</v>
      </c>
      <c r="C59" s="13" t="s">
        <v>234</v>
      </c>
      <c r="D59" s="13" t="s">
        <v>253</v>
      </c>
      <c r="E59" s="13" t="s">
        <v>445</v>
      </c>
      <c r="F59" s="13">
        <v>3</v>
      </c>
      <c r="G59" s="13">
        <v>357.66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3">
        <v>0</v>
      </c>
      <c r="Q59" s="13">
        <v>117.45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116.19</v>
      </c>
      <c r="Z59" s="13">
        <v>0</v>
      </c>
      <c r="AA59" s="13">
        <v>0</v>
      </c>
      <c r="AB59" s="13">
        <v>124.02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120.74</v>
      </c>
      <c r="AK59" s="13">
        <v>357.66</v>
      </c>
      <c r="AL59" s="13">
        <v>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</row>
    <row r="60" spans="1:90" x14ac:dyDescent="0.25">
      <c r="A60" s="13" t="s">
        <v>478</v>
      </c>
      <c r="B60" s="13">
        <v>54</v>
      </c>
      <c r="C60" s="13" t="s">
        <v>714</v>
      </c>
      <c r="D60" s="13" t="s">
        <v>680</v>
      </c>
      <c r="F60" s="13">
        <v>3</v>
      </c>
      <c r="G60" s="13">
        <v>354.7</v>
      </c>
      <c r="H60" s="13">
        <v>0</v>
      </c>
      <c r="I60" s="13">
        <v>119.73</v>
      </c>
      <c r="J60" s="13">
        <v>118.71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3">
        <v>0</v>
      </c>
      <c r="Q60" s="13">
        <v>0</v>
      </c>
      <c r="R60" s="13">
        <v>0</v>
      </c>
      <c r="S60" s="13">
        <v>0</v>
      </c>
      <c r="T60" s="13">
        <v>0</v>
      </c>
      <c r="U60" s="13">
        <v>0</v>
      </c>
      <c r="V60" s="13">
        <v>116.26</v>
      </c>
      <c r="W60" s="13">
        <v>0</v>
      </c>
      <c r="X60" s="13">
        <v>0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119.22</v>
      </c>
      <c r="AK60" s="13">
        <v>354.7</v>
      </c>
      <c r="AL60" s="13">
        <v>54</v>
      </c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</row>
    <row r="61" spans="1:90" x14ac:dyDescent="0.25">
      <c r="A61" s="13" t="s">
        <v>478</v>
      </c>
      <c r="B61" s="13">
        <v>55</v>
      </c>
      <c r="C61" s="13" t="s">
        <v>334</v>
      </c>
      <c r="D61" s="13" t="s">
        <v>525</v>
      </c>
      <c r="E61" s="13" t="s">
        <v>503</v>
      </c>
      <c r="F61" s="13">
        <v>3</v>
      </c>
      <c r="G61" s="13">
        <v>353.91</v>
      </c>
      <c r="H61" s="13">
        <v>100</v>
      </c>
      <c r="I61" s="13">
        <v>0</v>
      </c>
      <c r="J61" s="13">
        <v>126.52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127.39</v>
      </c>
      <c r="Q61" s="13">
        <v>0</v>
      </c>
      <c r="R61" s="13">
        <v>0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3">
        <v>0</v>
      </c>
      <c r="AJ61" s="13">
        <v>126.96</v>
      </c>
      <c r="AK61" s="13">
        <v>353.91</v>
      </c>
      <c r="AL61" s="13">
        <v>55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</row>
    <row r="62" spans="1:90" x14ac:dyDescent="0.25">
      <c r="A62" s="13" t="s">
        <v>478</v>
      </c>
      <c r="B62" s="13">
        <v>56</v>
      </c>
      <c r="C62" s="13" t="s">
        <v>243</v>
      </c>
      <c r="D62" s="13" t="s">
        <v>716</v>
      </c>
      <c r="E62" s="13" t="s">
        <v>543</v>
      </c>
      <c r="F62" s="13">
        <v>3</v>
      </c>
      <c r="G62" s="13">
        <v>347.9</v>
      </c>
      <c r="H62" s="13">
        <v>0</v>
      </c>
      <c r="I62" s="13">
        <v>0</v>
      </c>
      <c r="J62" s="13">
        <v>0</v>
      </c>
      <c r="K62" s="13">
        <v>113.63</v>
      </c>
      <c r="L62" s="13">
        <v>0</v>
      </c>
      <c r="M62" s="13">
        <v>0</v>
      </c>
      <c r="N62" s="13">
        <v>117.57</v>
      </c>
      <c r="O62" s="13">
        <v>0</v>
      </c>
      <c r="P62" s="13">
        <v>0</v>
      </c>
      <c r="Q62" s="13">
        <v>0</v>
      </c>
      <c r="R62" s="13">
        <v>0</v>
      </c>
      <c r="S62" s="13">
        <v>0</v>
      </c>
      <c r="T62" s="13">
        <v>0</v>
      </c>
      <c r="U62" s="13">
        <v>116.7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117.14</v>
      </c>
      <c r="AK62" s="13">
        <v>347.9</v>
      </c>
      <c r="AL62" s="13">
        <v>56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</row>
    <row r="63" spans="1:90" x14ac:dyDescent="0.25">
      <c r="A63" s="13" t="s">
        <v>478</v>
      </c>
      <c r="B63" s="13">
        <v>57</v>
      </c>
      <c r="C63" s="13" t="s">
        <v>893</v>
      </c>
      <c r="D63" s="13" t="s">
        <v>894</v>
      </c>
      <c r="E63" s="13" t="s">
        <v>437</v>
      </c>
      <c r="F63" s="13">
        <v>3</v>
      </c>
      <c r="G63" s="13">
        <v>337.57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0</v>
      </c>
      <c r="S63" s="13">
        <v>108.39</v>
      </c>
      <c r="T63" s="13">
        <v>115.26</v>
      </c>
      <c r="U63" s="13">
        <v>113.92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114.59</v>
      </c>
      <c r="AK63" s="13">
        <v>337.57</v>
      </c>
      <c r="AL63" s="13">
        <v>57</v>
      </c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</row>
    <row r="64" spans="1:90" x14ac:dyDescent="0.25">
      <c r="A64" s="13" t="s">
        <v>478</v>
      </c>
      <c r="B64" s="13">
        <v>58</v>
      </c>
      <c r="C64" s="13" t="s">
        <v>423</v>
      </c>
      <c r="D64" s="13" t="s">
        <v>218</v>
      </c>
      <c r="E64" s="13" t="s">
        <v>445</v>
      </c>
      <c r="F64" s="13">
        <v>3</v>
      </c>
      <c r="G64" s="13">
        <v>327.82</v>
      </c>
      <c r="H64" s="13">
        <v>0</v>
      </c>
      <c r="I64" s="13">
        <v>0</v>
      </c>
      <c r="J64" s="13">
        <v>0</v>
      </c>
      <c r="K64" s="13">
        <v>0</v>
      </c>
      <c r="L64" s="13">
        <v>0</v>
      </c>
      <c r="M64" s="13">
        <v>0</v>
      </c>
      <c r="N64" s="13">
        <v>0</v>
      </c>
      <c r="O64" s="13">
        <v>0</v>
      </c>
      <c r="P64" s="13">
        <v>0</v>
      </c>
      <c r="Q64" s="13">
        <v>0</v>
      </c>
      <c r="R64" s="13">
        <v>0</v>
      </c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0</v>
      </c>
      <c r="Y64" s="13">
        <v>116.26</v>
      </c>
      <c r="Z64" s="13">
        <v>0</v>
      </c>
      <c r="AA64" s="13">
        <v>0</v>
      </c>
      <c r="AB64" s="13">
        <v>119.89</v>
      </c>
      <c r="AC64" s="13">
        <v>91.67</v>
      </c>
      <c r="AD64" s="13">
        <v>0</v>
      </c>
      <c r="AE64" s="13">
        <v>0</v>
      </c>
      <c r="AF64" s="13">
        <v>0</v>
      </c>
      <c r="AG64" s="13">
        <v>0</v>
      </c>
      <c r="AH64" s="13">
        <v>0</v>
      </c>
      <c r="AI64" s="13">
        <v>0</v>
      </c>
      <c r="AJ64" s="13">
        <v>118.08</v>
      </c>
      <c r="AK64" s="13">
        <v>327.82</v>
      </c>
      <c r="AL64" s="13">
        <v>58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</row>
    <row r="65" spans="1:90" x14ac:dyDescent="0.25">
      <c r="A65" s="13" t="s">
        <v>478</v>
      </c>
      <c r="B65" s="13">
        <v>59</v>
      </c>
      <c r="C65" s="13" t="s">
        <v>206</v>
      </c>
      <c r="D65" s="13" t="s">
        <v>846</v>
      </c>
      <c r="E65" s="13" t="s">
        <v>445</v>
      </c>
      <c r="F65" s="13">
        <v>3</v>
      </c>
      <c r="G65" s="13">
        <v>326.88</v>
      </c>
      <c r="H65" s="13">
        <v>130.05000000000001</v>
      </c>
      <c r="I65" s="13">
        <v>0</v>
      </c>
      <c r="J65" s="13">
        <v>0</v>
      </c>
      <c r="K65" s="13">
        <v>78.569999999999993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118.26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124.16</v>
      </c>
      <c r="AK65" s="13">
        <v>326.88</v>
      </c>
      <c r="AL65" s="13">
        <v>59</v>
      </c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</row>
    <row r="66" spans="1:90" x14ac:dyDescent="0.25">
      <c r="A66" s="13" t="s">
        <v>478</v>
      </c>
      <c r="B66" s="13">
        <v>60</v>
      </c>
      <c r="C66" s="13" t="s">
        <v>112</v>
      </c>
      <c r="D66" s="13" t="s">
        <v>335</v>
      </c>
      <c r="E66" s="13" t="s">
        <v>435</v>
      </c>
      <c r="F66" s="13">
        <v>3</v>
      </c>
      <c r="G66" s="13">
        <v>318.10000000000002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  <c r="M66" s="13">
        <v>0</v>
      </c>
      <c r="N66" s="13">
        <v>103.95</v>
      </c>
      <c r="O66" s="13">
        <v>0</v>
      </c>
      <c r="P66" s="13">
        <v>0</v>
      </c>
      <c r="Q66" s="13">
        <v>0</v>
      </c>
      <c r="R66" s="13">
        <v>0</v>
      </c>
      <c r="S66" s="13">
        <v>0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109.41</v>
      </c>
      <c r="AA66" s="13">
        <v>0</v>
      </c>
      <c r="AB66" s="13">
        <v>0</v>
      </c>
      <c r="AC66" s="13">
        <v>0</v>
      </c>
      <c r="AD66" s="13">
        <v>0</v>
      </c>
      <c r="AE66" s="13">
        <v>104.74</v>
      </c>
      <c r="AF66" s="13">
        <v>0</v>
      </c>
      <c r="AG66" s="13">
        <v>0</v>
      </c>
      <c r="AH66" s="13">
        <v>0</v>
      </c>
      <c r="AI66" s="13">
        <v>0</v>
      </c>
      <c r="AJ66" s="13">
        <v>107.08</v>
      </c>
      <c r="AK66" s="13">
        <v>318.10000000000002</v>
      </c>
      <c r="AL66" s="13">
        <v>60</v>
      </c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</row>
    <row r="67" spans="1:90" x14ac:dyDescent="0.25">
      <c r="A67" s="13" t="s">
        <v>478</v>
      </c>
      <c r="B67" s="13">
        <v>61</v>
      </c>
      <c r="C67" s="13" t="s">
        <v>111</v>
      </c>
      <c r="D67" s="13" t="s">
        <v>847</v>
      </c>
      <c r="E67" s="13" t="s">
        <v>503</v>
      </c>
      <c r="F67" s="13">
        <v>3</v>
      </c>
      <c r="G67" s="13">
        <v>314.18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131.88999999999999</v>
      </c>
      <c r="P67" s="13">
        <v>127.74</v>
      </c>
      <c r="Q67" s="13">
        <v>54.55</v>
      </c>
      <c r="R67" s="13">
        <v>0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0</v>
      </c>
      <c r="AA67" s="13">
        <v>0</v>
      </c>
      <c r="AB67" s="13">
        <v>0</v>
      </c>
      <c r="AC67" s="13">
        <v>0</v>
      </c>
      <c r="AD67" s="13">
        <v>0</v>
      </c>
      <c r="AE67" s="13">
        <v>0</v>
      </c>
      <c r="AF67" s="13">
        <v>0</v>
      </c>
      <c r="AG67" s="13">
        <v>0</v>
      </c>
      <c r="AH67" s="13">
        <v>0</v>
      </c>
      <c r="AI67" s="13">
        <v>0</v>
      </c>
      <c r="AJ67" s="13">
        <v>129.82</v>
      </c>
      <c r="AK67" s="13">
        <v>314.18</v>
      </c>
      <c r="AL67" s="13">
        <v>61</v>
      </c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90" x14ac:dyDescent="0.25">
      <c r="A68" s="13" t="s">
        <v>478</v>
      </c>
      <c r="B68" s="13">
        <v>62</v>
      </c>
      <c r="C68" s="13" t="s">
        <v>378</v>
      </c>
      <c r="D68" s="13" t="s">
        <v>551</v>
      </c>
      <c r="E68" s="13" t="s">
        <v>453</v>
      </c>
      <c r="F68" s="13">
        <v>3</v>
      </c>
      <c r="G68" s="13">
        <v>309.04000000000002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3">
        <v>0</v>
      </c>
      <c r="Q68" s="13">
        <v>0</v>
      </c>
      <c r="R68" s="13">
        <v>114.13</v>
      </c>
      <c r="S68" s="13">
        <v>111.58</v>
      </c>
      <c r="T68" s="13">
        <v>0</v>
      </c>
      <c r="U68" s="13">
        <v>83.33</v>
      </c>
      <c r="V68" s="13">
        <v>0</v>
      </c>
      <c r="W68" s="13">
        <v>0</v>
      </c>
      <c r="X68" s="13">
        <v>0</v>
      </c>
      <c r="Y68" s="13">
        <v>0</v>
      </c>
      <c r="Z68" s="13">
        <v>0</v>
      </c>
      <c r="AA68" s="13">
        <v>0</v>
      </c>
      <c r="AB68" s="13">
        <v>0</v>
      </c>
      <c r="AC68" s="13">
        <v>0</v>
      </c>
      <c r="AD68" s="13">
        <v>0</v>
      </c>
      <c r="AE68" s="13">
        <v>0</v>
      </c>
      <c r="AF68" s="13">
        <v>0</v>
      </c>
      <c r="AG68" s="13">
        <v>0</v>
      </c>
      <c r="AH68" s="13">
        <v>0</v>
      </c>
      <c r="AI68" s="13">
        <v>0</v>
      </c>
      <c r="AJ68" s="13">
        <v>112.86</v>
      </c>
      <c r="AK68" s="13">
        <v>309.04000000000002</v>
      </c>
      <c r="AL68" s="13">
        <v>62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</row>
    <row r="69" spans="1:90" x14ac:dyDescent="0.25">
      <c r="A69" s="13" t="s">
        <v>478</v>
      </c>
      <c r="B69" s="13">
        <v>63</v>
      </c>
      <c r="C69" s="13" t="s">
        <v>939</v>
      </c>
      <c r="D69" s="13" t="s">
        <v>940</v>
      </c>
      <c r="E69" s="13" t="s">
        <v>446</v>
      </c>
      <c r="F69" s="13">
        <v>2</v>
      </c>
      <c r="G69" s="13">
        <v>292.05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147.15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144.9</v>
      </c>
      <c r="AG69" s="13">
        <v>0</v>
      </c>
      <c r="AH69" s="13">
        <v>0</v>
      </c>
      <c r="AI69" s="13">
        <v>0</v>
      </c>
      <c r="AJ69" s="13">
        <v>146.03</v>
      </c>
      <c r="AK69" s="13">
        <v>292.05</v>
      </c>
      <c r="AL69" s="13">
        <v>63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</row>
    <row r="70" spans="1:90" x14ac:dyDescent="0.25">
      <c r="A70" s="13" t="s">
        <v>478</v>
      </c>
      <c r="B70" s="13">
        <v>64</v>
      </c>
      <c r="C70" s="13" t="s">
        <v>961</v>
      </c>
      <c r="D70" s="13" t="s">
        <v>715</v>
      </c>
      <c r="E70" s="13" t="s">
        <v>445</v>
      </c>
      <c r="F70" s="13">
        <v>2</v>
      </c>
      <c r="G70" s="13">
        <v>278.67</v>
      </c>
      <c r="H70" s="13">
        <v>0</v>
      </c>
      <c r="I70" s="13">
        <v>0</v>
      </c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>
        <v>141.16999999999999</v>
      </c>
      <c r="P70" s="13">
        <v>0</v>
      </c>
      <c r="Q70" s="13">
        <v>0</v>
      </c>
      <c r="R70" s="13">
        <v>0</v>
      </c>
      <c r="S70" s="13">
        <v>0</v>
      </c>
      <c r="T70" s="13">
        <v>0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Z70" s="13">
        <v>0</v>
      </c>
      <c r="AA70" s="13">
        <v>137.5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0</v>
      </c>
      <c r="AH70" s="13">
        <v>0</v>
      </c>
      <c r="AI70" s="13">
        <v>0</v>
      </c>
      <c r="AJ70" s="13">
        <v>139.34</v>
      </c>
      <c r="AK70" s="13">
        <v>278.67</v>
      </c>
      <c r="AL70" s="13">
        <v>64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</row>
    <row r="71" spans="1:90" x14ac:dyDescent="0.25">
      <c r="A71" s="13" t="s">
        <v>478</v>
      </c>
      <c r="B71" s="13">
        <v>65</v>
      </c>
      <c r="C71" s="13" t="s">
        <v>671</v>
      </c>
      <c r="D71" s="13" t="s">
        <v>304</v>
      </c>
      <c r="E71" s="13" t="s">
        <v>442</v>
      </c>
      <c r="F71" s="13">
        <v>3</v>
      </c>
      <c r="G71" s="13">
        <v>277.64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115.94</v>
      </c>
      <c r="V71" s="13">
        <v>0</v>
      </c>
      <c r="W71" s="13">
        <v>0</v>
      </c>
      <c r="X71" s="13">
        <v>0</v>
      </c>
      <c r="Y71" s="13">
        <v>111.7</v>
      </c>
      <c r="Z71" s="13">
        <v>0</v>
      </c>
      <c r="AA71" s="13">
        <v>0</v>
      </c>
      <c r="AB71" s="13">
        <v>0</v>
      </c>
      <c r="AC71" s="13">
        <v>0</v>
      </c>
      <c r="AD71" s="13">
        <v>0</v>
      </c>
      <c r="AE71" s="13">
        <v>0</v>
      </c>
      <c r="AF71" s="13">
        <v>50</v>
      </c>
      <c r="AG71" s="13">
        <v>0</v>
      </c>
      <c r="AH71" s="13">
        <v>0</v>
      </c>
      <c r="AI71" s="13">
        <v>0</v>
      </c>
      <c r="AJ71" s="13">
        <v>113.82</v>
      </c>
      <c r="AK71" s="13">
        <v>277.64</v>
      </c>
      <c r="AL71" s="13">
        <v>65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</row>
    <row r="72" spans="1:90" x14ac:dyDescent="0.25">
      <c r="A72" s="13" t="s">
        <v>478</v>
      </c>
      <c r="B72" s="13">
        <v>66</v>
      </c>
      <c r="C72" s="13" t="s">
        <v>69</v>
      </c>
      <c r="D72" s="13" t="s">
        <v>70</v>
      </c>
      <c r="E72" s="13" t="s">
        <v>445</v>
      </c>
      <c r="F72" s="13">
        <v>2</v>
      </c>
      <c r="G72" s="13">
        <v>273.89999999999998</v>
      </c>
      <c r="H72" s="13">
        <v>134.82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139.08000000000001</v>
      </c>
      <c r="AG72" s="13">
        <v>0</v>
      </c>
      <c r="AH72" s="13">
        <v>0</v>
      </c>
      <c r="AI72" s="13">
        <v>0</v>
      </c>
      <c r="AJ72" s="13">
        <v>136.94999999999999</v>
      </c>
      <c r="AK72" s="13">
        <v>273.89999999999998</v>
      </c>
      <c r="AL72" s="13">
        <v>66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</row>
    <row r="73" spans="1:90" x14ac:dyDescent="0.25">
      <c r="A73" s="13" t="s">
        <v>478</v>
      </c>
      <c r="B73" s="13">
        <v>67</v>
      </c>
      <c r="C73" s="13" t="s">
        <v>541</v>
      </c>
      <c r="D73" s="13" t="s">
        <v>244</v>
      </c>
      <c r="E73" s="13" t="s">
        <v>508</v>
      </c>
      <c r="F73" s="13">
        <v>2</v>
      </c>
      <c r="G73" s="13">
        <v>268.08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3">
        <v>138.15</v>
      </c>
      <c r="Q73" s="13">
        <v>0</v>
      </c>
      <c r="R73" s="13">
        <v>0</v>
      </c>
      <c r="S73" s="13">
        <v>129.93</v>
      </c>
      <c r="T73" s="13">
        <v>0</v>
      </c>
      <c r="U73" s="13">
        <v>0</v>
      </c>
      <c r="V73" s="13">
        <v>0</v>
      </c>
      <c r="W73" s="13">
        <v>0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134.04</v>
      </c>
      <c r="AK73" s="13">
        <v>268.08</v>
      </c>
      <c r="AL73" s="13">
        <v>67</v>
      </c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</row>
    <row r="74" spans="1:90" x14ac:dyDescent="0.25">
      <c r="A74" s="13" t="s">
        <v>478</v>
      </c>
      <c r="B74" s="13">
        <v>68</v>
      </c>
      <c r="C74" s="13" t="s">
        <v>532</v>
      </c>
      <c r="D74" s="13" t="s">
        <v>865</v>
      </c>
      <c r="E74" s="13" t="s">
        <v>445</v>
      </c>
      <c r="F74" s="13">
        <v>2</v>
      </c>
      <c r="G74" s="13">
        <v>267.8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3">
        <v>0</v>
      </c>
      <c r="Q74" s="13">
        <v>0</v>
      </c>
      <c r="R74" s="13">
        <v>0</v>
      </c>
      <c r="S74" s="13">
        <v>133.82</v>
      </c>
      <c r="T74" s="13">
        <v>0</v>
      </c>
      <c r="U74" s="13">
        <v>0</v>
      </c>
      <c r="V74" s="13">
        <v>0</v>
      </c>
      <c r="W74" s="13">
        <v>0</v>
      </c>
      <c r="X74" s="13">
        <v>0</v>
      </c>
      <c r="Y74" s="13">
        <v>133.97999999999999</v>
      </c>
      <c r="Z74" s="13">
        <v>0</v>
      </c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0</v>
      </c>
      <c r="AG74" s="13">
        <v>0</v>
      </c>
      <c r="AH74" s="13">
        <v>0</v>
      </c>
      <c r="AI74" s="13">
        <v>0</v>
      </c>
      <c r="AJ74" s="13">
        <v>133.9</v>
      </c>
      <c r="AK74" s="13">
        <v>267.8</v>
      </c>
      <c r="AL74" s="13">
        <v>68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</row>
    <row r="75" spans="1:90" x14ac:dyDescent="0.25">
      <c r="A75" s="13" t="s">
        <v>478</v>
      </c>
      <c r="B75" s="13">
        <v>69</v>
      </c>
      <c r="C75" s="13" t="s">
        <v>866</v>
      </c>
      <c r="D75" s="13" t="s">
        <v>867</v>
      </c>
      <c r="F75" s="13">
        <v>2</v>
      </c>
      <c r="G75" s="13">
        <v>266.19</v>
      </c>
      <c r="H75" s="13">
        <v>0</v>
      </c>
      <c r="I75" s="13">
        <v>0</v>
      </c>
      <c r="J75" s="13">
        <v>0</v>
      </c>
      <c r="K75" s="13">
        <v>129.5</v>
      </c>
      <c r="L75" s="13">
        <v>136.69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133.1</v>
      </c>
      <c r="AK75" s="13">
        <v>266.19</v>
      </c>
      <c r="AL75" s="13">
        <v>69</v>
      </c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</row>
    <row r="76" spans="1:90" x14ac:dyDescent="0.25">
      <c r="A76" s="13" t="s">
        <v>478</v>
      </c>
      <c r="B76" s="13">
        <v>70</v>
      </c>
      <c r="C76" s="13" t="s">
        <v>573</v>
      </c>
      <c r="D76" s="13" t="s">
        <v>291</v>
      </c>
      <c r="E76" s="13" t="s">
        <v>440</v>
      </c>
      <c r="F76" s="13">
        <v>3</v>
      </c>
      <c r="G76" s="13">
        <v>263.22000000000003</v>
      </c>
      <c r="H76" s="13">
        <v>5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13">
        <v>109.77</v>
      </c>
      <c r="P76" s="13">
        <v>0</v>
      </c>
      <c r="Q76" s="13">
        <v>103.45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106.61</v>
      </c>
      <c r="AK76" s="13">
        <v>263.22000000000003</v>
      </c>
      <c r="AL76" s="13">
        <v>70</v>
      </c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</row>
    <row r="77" spans="1:90" x14ac:dyDescent="0.25">
      <c r="A77" s="13" t="s">
        <v>478</v>
      </c>
      <c r="B77" s="13">
        <v>71</v>
      </c>
      <c r="C77" s="13" t="s">
        <v>1004</v>
      </c>
      <c r="D77" s="13" t="s">
        <v>260</v>
      </c>
      <c r="E77" s="13" t="s">
        <v>503</v>
      </c>
      <c r="F77" s="13">
        <v>2</v>
      </c>
      <c r="G77" s="13">
        <v>262.82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131.76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131.06</v>
      </c>
      <c r="AG77" s="13">
        <v>0</v>
      </c>
      <c r="AH77" s="13">
        <v>0</v>
      </c>
      <c r="AI77" s="13">
        <v>0</v>
      </c>
      <c r="AJ77" s="13">
        <v>131.41</v>
      </c>
      <c r="AK77" s="13">
        <v>262.82</v>
      </c>
      <c r="AL77" s="13">
        <v>71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</row>
    <row r="78" spans="1:90" x14ac:dyDescent="0.25">
      <c r="A78" s="13" t="s">
        <v>478</v>
      </c>
      <c r="B78" s="13">
        <v>72</v>
      </c>
      <c r="C78" s="13" t="s">
        <v>378</v>
      </c>
      <c r="D78" s="13" t="s">
        <v>720</v>
      </c>
      <c r="E78" s="13" t="s">
        <v>463</v>
      </c>
      <c r="F78" s="13">
        <v>2</v>
      </c>
      <c r="G78" s="13">
        <v>262.57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  <c r="O78" s="13">
        <v>0</v>
      </c>
      <c r="P78" s="13">
        <v>0</v>
      </c>
      <c r="Q78" s="13">
        <v>0</v>
      </c>
      <c r="R78" s="13">
        <v>0</v>
      </c>
      <c r="S78" s="13">
        <v>130.96</v>
      </c>
      <c r="T78" s="13">
        <v>0</v>
      </c>
      <c r="U78" s="13">
        <v>131.61000000000001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0</v>
      </c>
      <c r="AD78" s="13">
        <v>0</v>
      </c>
      <c r="AE78" s="13">
        <v>0</v>
      </c>
      <c r="AF78" s="13">
        <v>0</v>
      </c>
      <c r="AG78" s="13">
        <v>0</v>
      </c>
      <c r="AH78" s="13">
        <v>0</v>
      </c>
      <c r="AI78" s="13">
        <v>0</v>
      </c>
      <c r="AJ78" s="13">
        <v>131.29</v>
      </c>
      <c r="AK78" s="13">
        <v>262.57</v>
      </c>
      <c r="AL78" s="13">
        <v>72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</row>
    <row r="79" spans="1:90" x14ac:dyDescent="0.25">
      <c r="A79" s="13" t="s">
        <v>478</v>
      </c>
      <c r="B79" s="13">
        <v>73</v>
      </c>
      <c r="C79" s="13" t="s">
        <v>324</v>
      </c>
      <c r="D79" s="13" t="s">
        <v>343</v>
      </c>
      <c r="F79" s="13">
        <v>2</v>
      </c>
      <c r="G79" s="13">
        <v>256.9599999999999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125.67</v>
      </c>
      <c r="AD79" s="13">
        <v>131.29</v>
      </c>
      <c r="AE79" s="13">
        <v>0</v>
      </c>
      <c r="AF79" s="13">
        <v>0</v>
      </c>
      <c r="AG79" s="13">
        <v>0</v>
      </c>
      <c r="AH79" s="13">
        <v>0</v>
      </c>
      <c r="AI79" s="13">
        <v>0</v>
      </c>
      <c r="AJ79" s="13">
        <v>128.47999999999999</v>
      </c>
      <c r="AK79" s="13">
        <v>256.95999999999998</v>
      </c>
      <c r="AL79" s="13">
        <v>73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</row>
    <row r="80" spans="1:90" x14ac:dyDescent="0.25">
      <c r="A80" s="13" t="s">
        <v>478</v>
      </c>
      <c r="B80" s="13">
        <v>74</v>
      </c>
      <c r="C80" s="13" t="s">
        <v>958</v>
      </c>
      <c r="D80" s="13" t="s">
        <v>579</v>
      </c>
      <c r="E80" s="13" t="s">
        <v>446</v>
      </c>
      <c r="F80" s="13">
        <v>2</v>
      </c>
      <c r="G80" s="13">
        <v>256.61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13">
        <v>0</v>
      </c>
      <c r="Q80" s="13">
        <v>0</v>
      </c>
      <c r="R80" s="13">
        <v>0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128.55000000000001</v>
      </c>
      <c r="Z80" s="13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128.06</v>
      </c>
      <c r="AF80" s="13">
        <v>0</v>
      </c>
      <c r="AG80" s="13">
        <v>0</v>
      </c>
      <c r="AH80" s="13">
        <v>0</v>
      </c>
      <c r="AI80" s="13">
        <v>0</v>
      </c>
      <c r="AJ80" s="13">
        <v>128.31</v>
      </c>
      <c r="AK80" s="13">
        <v>256.61</v>
      </c>
      <c r="AL80" s="13">
        <v>74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</row>
    <row r="81" spans="1:90" x14ac:dyDescent="0.25">
      <c r="A81" s="13" t="s">
        <v>478</v>
      </c>
      <c r="B81" s="13">
        <v>75</v>
      </c>
      <c r="C81" s="13" t="s">
        <v>633</v>
      </c>
      <c r="D81" s="13" t="s">
        <v>353</v>
      </c>
      <c r="E81" s="13" t="s">
        <v>454</v>
      </c>
      <c r="F81" s="13">
        <v>2</v>
      </c>
      <c r="G81" s="13">
        <v>253.32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  <c r="O81" s="13">
        <v>0</v>
      </c>
      <c r="P81" s="13">
        <v>125.56</v>
      </c>
      <c r="Q81" s="13">
        <v>0</v>
      </c>
      <c r="R81" s="13">
        <v>0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127.76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126.66</v>
      </c>
      <c r="AK81" s="13">
        <v>253.32</v>
      </c>
      <c r="AL81" s="13">
        <v>75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</row>
    <row r="82" spans="1:90" x14ac:dyDescent="0.25">
      <c r="A82" s="13" t="s">
        <v>478</v>
      </c>
      <c r="B82" s="13">
        <v>76</v>
      </c>
      <c r="C82" s="13" t="s">
        <v>336</v>
      </c>
      <c r="D82" s="13" t="s">
        <v>872</v>
      </c>
      <c r="E82" s="13" t="s">
        <v>503</v>
      </c>
      <c r="F82" s="13">
        <v>2</v>
      </c>
      <c r="G82" s="13">
        <v>250.83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120.61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130.22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125.42</v>
      </c>
      <c r="AK82" s="13">
        <v>250.83</v>
      </c>
      <c r="AL82" s="13">
        <v>76</v>
      </c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90" x14ac:dyDescent="0.25">
      <c r="A83" s="13" t="s">
        <v>478</v>
      </c>
      <c r="B83" s="13">
        <v>77</v>
      </c>
      <c r="C83" s="13" t="s">
        <v>348</v>
      </c>
      <c r="D83" s="13" t="s">
        <v>266</v>
      </c>
      <c r="E83" s="13" t="s">
        <v>445</v>
      </c>
      <c r="F83" s="13">
        <v>2</v>
      </c>
      <c r="G83" s="13">
        <v>250.42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123.26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127.16</v>
      </c>
      <c r="AF83" s="13">
        <v>0</v>
      </c>
      <c r="AG83" s="13">
        <v>0</v>
      </c>
      <c r="AH83" s="13">
        <v>0</v>
      </c>
      <c r="AI83" s="13">
        <v>0</v>
      </c>
      <c r="AJ83" s="13">
        <v>125.21</v>
      </c>
      <c r="AK83" s="13">
        <v>250.42</v>
      </c>
      <c r="AL83" s="13">
        <v>77</v>
      </c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</row>
    <row r="84" spans="1:90" x14ac:dyDescent="0.25">
      <c r="A84" s="13" t="s">
        <v>478</v>
      </c>
      <c r="B84" s="13">
        <v>78</v>
      </c>
      <c r="C84" s="13" t="s">
        <v>559</v>
      </c>
      <c r="D84" s="13" t="s">
        <v>874</v>
      </c>
      <c r="E84" s="13" t="s">
        <v>441</v>
      </c>
      <c r="F84" s="13">
        <v>2</v>
      </c>
      <c r="G84" s="13">
        <v>248.31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13">
        <v>0</v>
      </c>
      <c r="P84" s="13">
        <v>0</v>
      </c>
      <c r="Q84" s="13">
        <v>0</v>
      </c>
      <c r="R84" s="13">
        <v>0</v>
      </c>
      <c r="S84" s="13">
        <v>119.64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128.66999999999999</v>
      </c>
      <c r="Z84" s="13">
        <v>0</v>
      </c>
      <c r="AA84" s="13">
        <v>0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124.16</v>
      </c>
      <c r="AK84" s="13">
        <v>248.31</v>
      </c>
      <c r="AL84" s="13">
        <v>78</v>
      </c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</row>
    <row r="85" spans="1:90" x14ac:dyDescent="0.25">
      <c r="A85" s="13" t="s">
        <v>478</v>
      </c>
      <c r="B85" s="13">
        <v>79</v>
      </c>
      <c r="C85" s="13" t="s">
        <v>107</v>
      </c>
      <c r="D85" s="13" t="s">
        <v>230</v>
      </c>
      <c r="E85" s="13" t="s">
        <v>435</v>
      </c>
      <c r="F85" s="13">
        <v>3</v>
      </c>
      <c r="G85" s="13">
        <v>247.73</v>
      </c>
      <c r="H85" s="13">
        <v>75</v>
      </c>
      <c r="I85" s="13">
        <v>0</v>
      </c>
      <c r="J85" s="13">
        <v>0</v>
      </c>
      <c r="K85" s="13">
        <v>10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72.73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87.5</v>
      </c>
      <c r="AK85" s="13">
        <v>247.73</v>
      </c>
      <c r="AL85" s="13">
        <v>79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</row>
    <row r="86" spans="1:90" x14ac:dyDescent="0.25">
      <c r="A86" s="13" t="s">
        <v>478</v>
      </c>
      <c r="B86" s="13">
        <v>80</v>
      </c>
      <c r="C86" s="13" t="s">
        <v>404</v>
      </c>
      <c r="D86" s="13" t="s">
        <v>761</v>
      </c>
      <c r="E86" s="13" t="s">
        <v>445</v>
      </c>
      <c r="F86" s="13">
        <v>2</v>
      </c>
      <c r="G86" s="13">
        <v>246.67</v>
      </c>
      <c r="H86" s="13">
        <v>0</v>
      </c>
      <c r="I86" s="13">
        <v>0</v>
      </c>
      <c r="J86" s="13">
        <v>0</v>
      </c>
      <c r="K86" s="13">
        <v>0</v>
      </c>
      <c r="L86" s="13">
        <v>0</v>
      </c>
      <c r="M86" s="13">
        <v>0</v>
      </c>
      <c r="N86" s="13">
        <v>0</v>
      </c>
      <c r="O86" s="13">
        <v>120.09</v>
      </c>
      <c r="P86" s="13">
        <v>0</v>
      </c>
      <c r="Q86" s="13">
        <v>0</v>
      </c>
      <c r="R86" s="13">
        <v>0</v>
      </c>
      <c r="S86" s="13">
        <v>0</v>
      </c>
      <c r="T86" s="13">
        <v>0</v>
      </c>
      <c r="U86" s="13">
        <v>0</v>
      </c>
      <c r="V86" s="13">
        <v>126.58</v>
      </c>
      <c r="W86" s="13">
        <v>0</v>
      </c>
      <c r="X86" s="13">
        <v>0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123.34</v>
      </c>
      <c r="AK86" s="13">
        <v>246.67</v>
      </c>
      <c r="AL86" s="13">
        <v>80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90" x14ac:dyDescent="0.25">
      <c r="A87" s="13" t="s">
        <v>478</v>
      </c>
      <c r="B87" s="13">
        <v>81</v>
      </c>
      <c r="C87" s="13" t="s">
        <v>880</v>
      </c>
      <c r="D87" s="13" t="s">
        <v>881</v>
      </c>
      <c r="E87" s="13" t="s">
        <v>443</v>
      </c>
      <c r="F87" s="13">
        <v>2</v>
      </c>
      <c r="G87" s="13">
        <v>235.85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120.3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  <c r="U87" s="13">
        <v>0</v>
      </c>
      <c r="V87" s="13">
        <v>0</v>
      </c>
      <c r="W87" s="13">
        <v>115.55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0</v>
      </c>
      <c r="AI87" s="13">
        <v>0</v>
      </c>
      <c r="AJ87" s="13">
        <v>117.93</v>
      </c>
      <c r="AK87" s="13">
        <v>235.85</v>
      </c>
      <c r="AL87" s="13">
        <v>81</v>
      </c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</row>
    <row r="88" spans="1:90" x14ac:dyDescent="0.25">
      <c r="A88" s="13" t="s">
        <v>478</v>
      </c>
      <c r="B88" s="13">
        <v>82</v>
      </c>
      <c r="C88" s="13" t="s">
        <v>882</v>
      </c>
      <c r="D88" s="13" t="s">
        <v>883</v>
      </c>
      <c r="E88" s="13" t="s">
        <v>451</v>
      </c>
      <c r="F88" s="13">
        <v>2</v>
      </c>
      <c r="G88" s="13">
        <v>235.57</v>
      </c>
      <c r="H88" s="13">
        <v>0</v>
      </c>
      <c r="I88" s="13">
        <v>0</v>
      </c>
      <c r="J88" s="13">
        <v>0</v>
      </c>
      <c r="K88" s="13">
        <v>0</v>
      </c>
      <c r="L88" s="13">
        <v>0</v>
      </c>
      <c r="M88" s="13">
        <v>117.16</v>
      </c>
      <c r="N88" s="13">
        <v>118.41</v>
      </c>
      <c r="O88" s="13">
        <v>0</v>
      </c>
      <c r="P88" s="13">
        <v>0</v>
      </c>
      <c r="Q88" s="13">
        <v>0</v>
      </c>
      <c r="R88" s="13">
        <v>0</v>
      </c>
      <c r="S88" s="13">
        <v>0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0</v>
      </c>
      <c r="AA88" s="13">
        <v>0</v>
      </c>
      <c r="AB88" s="13">
        <v>0</v>
      </c>
      <c r="AC88" s="13">
        <v>0</v>
      </c>
      <c r="AD88" s="13">
        <v>0</v>
      </c>
      <c r="AE88" s="13">
        <v>0</v>
      </c>
      <c r="AF88" s="13">
        <v>0</v>
      </c>
      <c r="AG88" s="13">
        <v>0</v>
      </c>
      <c r="AH88" s="13">
        <v>0</v>
      </c>
      <c r="AI88" s="13">
        <v>0</v>
      </c>
      <c r="AJ88" s="13">
        <v>117.79</v>
      </c>
      <c r="AK88" s="13">
        <v>235.57</v>
      </c>
      <c r="AL88" s="13">
        <v>82</v>
      </c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</row>
    <row r="89" spans="1:90" x14ac:dyDescent="0.25">
      <c r="A89" s="13" t="s">
        <v>478</v>
      </c>
      <c r="B89" s="13">
        <v>83</v>
      </c>
      <c r="C89" s="13" t="s">
        <v>886</v>
      </c>
      <c r="D89" s="13" t="s">
        <v>314</v>
      </c>
      <c r="E89" s="13" t="s">
        <v>443</v>
      </c>
      <c r="F89" s="13">
        <v>2</v>
      </c>
      <c r="G89" s="13">
        <v>231.5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117.96</v>
      </c>
      <c r="X89" s="13">
        <v>113.54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115.75</v>
      </c>
      <c r="AK89" s="13">
        <v>231.5</v>
      </c>
      <c r="AL89" s="13">
        <v>83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</row>
    <row r="90" spans="1:90" x14ac:dyDescent="0.25">
      <c r="A90" s="13" t="s">
        <v>478</v>
      </c>
      <c r="B90" s="13">
        <v>84</v>
      </c>
      <c r="C90" s="13" t="s">
        <v>556</v>
      </c>
      <c r="D90" s="13" t="s">
        <v>892</v>
      </c>
      <c r="E90" s="13" t="s">
        <v>440</v>
      </c>
      <c r="F90" s="13">
        <v>2</v>
      </c>
      <c r="G90" s="13">
        <v>230.65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3">
        <v>115.66</v>
      </c>
      <c r="Q90" s="13">
        <v>114.99</v>
      </c>
      <c r="R90" s="13">
        <v>0</v>
      </c>
      <c r="S90" s="13">
        <v>0</v>
      </c>
      <c r="T90" s="13">
        <v>0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0</v>
      </c>
      <c r="AA90" s="13">
        <v>0</v>
      </c>
      <c r="AB90" s="13">
        <v>0</v>
      </c>
      <c r="AC90" s="13">
        <v>0</v>
      </c>
      <c r="AD90" s="13">
        <v>0</v>
      </c>
      <c r="AE90" s="13">
        <v>0</v>
      </c>
      <c r="AF90" s="13">
        <v>0</v>
      </c>
      <c r="AG90" s="13">
        <v>0</v>
      </c>
      <c r="AH90" s="13">
        <v>0</v>
      </c>
      <c r="AI90" s="13">
        <v>0</v>
      </c>
      <c r="AJ90" s="13">
        <v>115.33</v>
      </c>
      <c r="AK90" s="13">
        <v>230.65</v>
      </c>
      <c r="AL90" s="13">
        <v>84</v>
      </c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</row>
    <row r="91" spans="1:90" x14ac:dyDescent="0.25">
      <c r="A91" s="13" t="s">
        <v>478</v>
      </c>
      <c r="B91" s="13">
        <v>85</v>
      </c>
      <c r="C91" s="13" t="s">
        <v>615</v>
      </c>
      <c r="D91" s="13" t="s">
        <v>667</v>
      </c>
      <c r="E91" s="13" t="s">
        <v>460</v>
      </c>
      <c r="F91" s="13">
        <v>2</v>
      </c>
      <c r="G91" s="13">
        <v>230.48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0</v>
      </c>
      <c r="S91" s="13">
        <v>130.47999999999999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0</v>
      </c>
      <c r="AB91" s="13">
        <v>0</v>
      </c>
      <c r="AC91" s="13">
        <v>10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115.24</v>
      </c>
      <c r="AK91" s="13">
        <v>230.48</v>
      </c>
      <c r="AL91" s="13">
        <v>85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</row>
    <row r="92" spans="1:90" x14ac:dyDescent="0.25">
      <c r="A92" s="13" t="s">
        <v>478</v>
      </c>
      <c r="B92" s="13">
        <v>86</v>
      </c>
      <c r="C92" s="13" t="s">
        <v>537</v>
      </c>
      <c r="D92" s="13" t="s">
        <v>421</v>
      </c>
      <c r="E92" s="13" t="s">
        <v>503</v>
      </c>
      <c r="F92" s="13">
        <v>2</v>
      </c>
      <c r="G92" s="13">
        <v>230.08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  <c r="O92" s="13">
        <v>0</v>
      </c>
      <c r="P92" s="13">
        <v>0</v>
      </c>
      <c r="Q92" s="13">
        <v>0</v>
      </c>
      <c r="R92" s="13">
        <v>116.26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113.82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115.04</v>
      </c>
      <c r="AK92" s="13">
        <v>230.08</v>
      </c>
      <c r="AL92" s="13">
        <v>86</v>
      </c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</row>
    <row r="93" spans="1:90" x14ac:dyDescent="0.25">
      <c r="A93" s="13" t="s">
        <v>478</v>
      </c>
      <c r="B93" s="13">
        <v>87</v>
      </c>
      <c r="C93" s="13" t="s">
        <v>361</v>
      </c>
      <c r="D93" s="13" t="s">
        <v>305</v>
      </c>
      <c r="E93" s="13" t="s">
        <v>447</v>
      </c>
      <c r="F93" s="13">
        <v>2</v>
      </c>
      <c r="G93" s="13">
        <v>229.46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110.95</v>
      </c>
      <c r="W93" s="13">
        <v>0</v>
      </c>
      <c r="X93" s="13">
        <v>0</v>
      </c>
      <c r="Y93" s="13">
        <v>0</v>
      </c>
      <c r="Z93" s="13">
        <v>0</v>
      </c>
      <c r="AA93" s="13">
        <v>118.51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114.73</v>
      </c>
      <c r="AK93" s="13">
        <v>229.46</v>
      </c>
      <c r="AL93" s="13">
        <v>87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</row>
    <row r="94" spans="1:90" x14ac:dyDescent="0.25">
      <c r="A94" s="13" t="s">
        <v>478</v>
      </c>
      <c r="B94" s="13">
        <v>88</v>
      </c>
      <c r="C94" s="13" t="s">
        <v>895</v>
      </c>
      <c r="D94" s="13" t="s">
        <v>711</v>
      </c>
      <c r="E94" s="13" t="s">
        <v>543</v>
      </c>
      <c r="F94" s="13">
        <v>2</v>
      </c>
      <c r="G94" s="13">
        <v>226.04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113.01</v>
      </c>
      <c r="N94" s="13">
        <v>113.03</v>
      </c>
      <c r="O94" s="13">
        <v>0</v>
      </c>
      <c r="P94" s="13">
        <v>0</v>
      </c>
      <c r="Q94" s="13">
        <v>0</v>
      </c>
      <c r="R94" s="13">
        <v>0</v>
      </c>
      <c r="S94" s="13">
        <v>0</v>
      </c>
      <c r="T94" s="13">
        <v>0</v>
      </c>
      <c r="U94" s="13">
        <v>0</v>
      </c>
      <c r="V94" s="13">
        <v>0</v>
      </c>
      <c r="W94" s="13">
        <v>0</v>
      </c>
      <c r="X94" s="13">
        <v>0</v>
      </c>
      <c r="Y94" s="13">
        <v>0</v>
      </c>
      <c r="Z94" s="13">
        <v>0</v>
      </c>
      <c r="AA94" s="13">
        <v>0</v>
      </c>
      <c r="AB94" s="13">
        <v>0</v>
      </c>
      <c r="AC94" s="13">
        <v>0</v>
      </c>
      <c r="AD94" s="13">
        <v>0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113.02</v>
      </c>
      <c r="AK94" s="13">
        <v>226.04</v>
      </c>
      <c r="AL94" s="13">
        <v>88</v>
      </c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90" x14ac:dyDescent="0.25">
      <c r="A95" s="13" t="s">
        <v>478</v>
      </c>
      <c r="B95" s="13">
        <v>89</v>
      </c>
      <c r="C95" s="13" t="s">
        <v>652</v>
      </c>
      <c r="D95" s="13" t="s">
        <v>896</v>
      </c>
      <c r="E95" s="13" t="s">
        <v>445</v>
      </c>
      <c r="F95" s="13">
        <v>2</v>
      </c>
      <c r="G95" s="13">
        <v>224.88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96.43</v>
      </c>
      <c r="Q95" s="13">
        <v>128.44999999999999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112.44</v>
      </c>
      <c r="AK95" s="13">
        <v>224.88</v>
      </c>
      <c r="AL95" s="13">
        <v>89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</row>
    <row r="96" spans="1:90" x14ac:dyDescent="0.25">
      <c r="A96" s="13" t="s">
        <v>478</v>
      </c>
      <c r="B96" s="13">
        <v>90</v>
      </c>
      <c r="C96" s="13" t="s">
        <v>40</v>
      </c>
      <c r="D96" s="13" t="s">
        <v>283</v>
      </c>
      <c r="E96" s="13" t="s">
        <v>732</v>
      </c>
      <c r="F96" s="13">
        <v>2</v>
      </c>
      <c r="G96" s="13">
        <v>224.53</v>
      </c>
      <c r="H96" s="13">
        <v>113.81</v>
      </c>
      <c r="I96" s="13">
        <v>0</v>
      </c>
      <c r="J96" s="13">
        <v>0</v>
      </c>
      <c r="K96" s="13">
        <v>0</v>
      </c>
      <c r="L96" s="13">
        <v>0</v>
      </c>
      <c r="M96" s="13">
        <v>110.72</v>
      </c>
      <c r="N96" s="13">
        <v>0</v>
      </c>
      <c r="O96" s="13">
        <v>0</v>
      </c>
      <c r="P96" s="13">
        <v>0</v>
      </c>
      <c r="Q96" s="13">
        <v>0</v>
      </c>
      <c r="R96" s="13">
        <v>0</v>
      </c>
      <c r="S96" s="13">
        <v>0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0</v>
      </c>
      <c r="AA96" s="13">
        <v>0</v>
      </c>
      <c r="AB96" s="13">
        <v>0</v>
      </c>
      <c r="AC96" s="13">
        <v>0</v>
      </c>
      <c r="AD96" s="13">
        <v>0</v>
      </c>
      <c r="AE96" s="13">
        <v>0</v>
      </c>
      <c r="AF96" s="13">
        <v>0</v>
      </c>
      <c r="AG96" s="13">
        <v>0</v>
      </c>
      <c r="AH96" s="13">
        <v>0</v>
      </c>
      <c r="AI96" s="13">
        <v>0</v>
      </c>
      <c r="AJ96" s="13">
        <v>112.27</v>
      </c>
      <c r="AK96" s="13">
        <v>224.53</v>
      </c>
      <c r="AL96" s="13">
        <v>90</v>
      </c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</row>
    <row r="97" spans="1:90" x14ac:dyDescent="0.25">
      <c r="A97" s="13" t="s">
        <v>478</v>
      </c>
      <c r="B97" s="13">
        <v>91</v>
      </c>
      <c r="C97" s="13" t="s">
        <v>345</v>
      </c>
      <c r="D97" s="13" t="s">
        <v>346</v>
      </c>
      <c r="E97" s="13" t="s">
        <v>547</v>
      </c>
      <c r="F97" s="13">
        <v>2</v>
      </c>
      <c r="G97" s="13">
        <v>224.37</v>
      </c>
      <c r="H97" s="13">
        <v>0</v>
      </c>
      <c r="I97" s="13">
        <v>0</v>
      </c>
      <c r="J97" s="13">
        <v>96.43</v>
      </c>
      <c r="K97" s="13">
        <v>0</v>
      </c>
      <c r="L97" s="13">
        <v>0</v>
      </c>
      <c r="M97" s="13">
        <v>0</v>
      </c>
      <c r="N97" s="13">
        <v>0</v>
      </c>
      <c r="O97" s="13">
        <v>127.94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112.19</v>
      </c>
      <c r="AK97" s="13">
        <v>224.37</v>
      </c>
      <c r="AL97" s="13">
        <v>91</v>
      </c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</row>
    <row r="98" spans="1:90" x14ac:dyDescent="0.25">
      <c r="A98" s="13" t="s">
        <v>478</v>
      </c>
      <c r="B98" s="13">
        <v>92</v>
      </c>
      <c r="C98" s="13" t="s">
        <v>706</v>
      </c>
      <c r="D98" s="13" t="s">
        <v>415</v>
      </c>
      <c r="F98" s="13">
        <v>2</v>
      </c>
      <c r="G98" s="13">
        <v>213.85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  <c r="O98" s="13">
        <v>0</v>
      </c>
      <c r="P98" s="13">
        <v>0</v>
      </c>
      <c r="Q98" s="13">
        <v>0</v>
      </c>
      <c r="R98" s="13">
        <v>0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113.85</v>
      </c>
      <c r="Y98" s="13">
        <v>100</v>
      </c>
      <c r="Z98" s="13">
        <v>0</v>
      </c>
      <c r="AA98" s="13">
        <v>0</v>
      </c>
      <c r="AB98" s="13">
        <v>0</v>
      </c>
      <c r="AC98" s="13">
        <v>0</v>
      </c>
      <c r="AD98" s="13">
        <v>0</v>
      </c>
      <c r="AE98" s="13">
        <v>0</v>
      </c>
      <c r="AF98" s="13">
        <v>0</v>
      </c>
      <c r="AG98" s="13">
        <v>0</v>
      </c>
      <c r="AH98" s="13">
        <v>0</v>
      </c>
      <c r="AI98" s="13">
        <v>0</v>
      </c>
      <c r="AJ98" s="13">
        <v>106.93</v>
      </c>
      <c r="AK98" s="13">
        <v>213.85</v>
      </c>
      <c r="AL98" s="13">
        <v>92</v>
      </c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</row>
    <row r="99" spans="1:90" x14ac:dyDescent="0.25">
      <c r="A99" s="13" t="s">
        <v>478</v>
      </c>
      <c r="B99" s="13">
        <v>93</v>
      </c>
      <c r="C99" s="13" t="s">
        <v>901</v>
      </c>
      <c r="D99" s="13" t="s">
        <v>902</v>
      </c>
      <c r="E99" s="13" t="s">
        <v>443</v>
      </c>
      <c r="F99" s="13">
        <v>2</v>
      </c>
      <c r="G99" s="13">
        <v>211.75</v>
      </c>
      <c r="H99" s="13">
        <v>0</v>
      </c>
      <c r="I99" s="13">
        <v>0</v>
      </c>
      <c r="J99" s="13">
        <v>0</v>
      </c>
      <c r="K99" s="13">
        <v>83.33</v>
      </c>
      <c r="L99" s="13">
        <v>128.41999999999999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0</v>
      </c>
      <c r="AI99" s="13">
        <v>0</v>
      </c>
      <c r="AJ99" s="13">
        <v>105.88</v>
      </c>
      <c r="AK99" s="13">
        <v>211.75</v>
      </c>
      <c r="AL99" s="13">
        <v>93</v>
      </c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</row>
    <row r="100" spans="1:90" x14ac:dyDescent="0.25">
      <c r="A100" s="13" t="s">
        <v>478</v>
      </c>
      <c r="B100" s="13">
        <v>94</v>
      </c>
      <c r="C100" s="13" t="s">
        <v>904</v>
      </c>
      <c r="D100" s="13" t="s">
        <v>905</v>
      </c>
      <c r="E100" s="13" t="s">
        <v>464</v>
      </c>
      <c r="F100" s="13">
        <v>2</v>
      </c>
      <c r="G100" s="13">
        <v>205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0</v>
      </c>
      <c r="N100" s="13">
        <v>0</v>
      </c>
      <c r="O100" s="13">
        <v>0</v>
      </c>
      <c r="P100" s="13">
        <v>0</v>
      </c>
      <c r="Q100" s="13">
        <v>0</v>
      </c>
      <c r="R100" s="13">
        <v>0</v>
      </c>
      <c r="S100" s="13">
        <v>0</v>
      </c>
      <c r="T100" s="13">
        <v>121.67</v>
      </c>
      <c r="U100" s="13">
        <v>83.33</v>
      </c>
      <c r="V100" s="13">
        <v>0</v>
      </c>
      <c r="W100" s="13">
        <v>0</v>
      </c>
      <c r="X100" s="13">
        <v>0</v>
      </c>
      <c r="Y100" s="13">
        <v>0</v>
      </c>
      <c r="Z100" s="13">
        <v>0</v>
      </c>
      <c r="AA100" s="13">
        <v>0</v>
      </c>
      <c r="AB100" s="13">
        <v>0</v>
      </c>
      <c r="AC100" s="13">
        <v>0</v>
      </c>
      <c r="AD100" s="13">
        <v>0</v>
      </c>
      <c r="AE100" s="13">
        <v>0</v>
      </c>
      <c r="AF100" s="13">
        <v>0</v>
      </c>
      <c r="AG100" s="13">
        <v>0</v>
      </c>
      <c r="AH100" s="13">
        <v>0</v>
      </c>
      <c r="AI100" s="13">
        <v>0</v>
      </c>
      <c r="AJ100" s="13">
        <v>102.5</v>
      </c>
      <c r="AK100" s="13">
        <v>205</v>
      </c>
      <c r="AL100" s="13">
        <v>94</v>
      </c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</row>
    <row r="101" spans="1:90" x14ac:dyDescent="0.25">
      <c r="A101" s="13" t="s">
        <v>478</v>
      </c>
      <c r="B101" s="13">
        <v>95</v>
      </c>
      <c r="C101" s="13" t="s">
        <v>907</v>
      </c>
      <c r="D101" s="13" t="s">
        <v>908</v>
      </c>
      <c r="E101" s="13" t="s">
        <v>436</v>
      </c>
      <c r="F101" s="13">
        <v>2</v>
      </c>
      <c r="G101" s="13">
        <v>204.68</v>
      </c>
      <c r="H101" s="13">
        <v>0</v>
      </c>
      <c r="I101" s="13">
        <v>0</v>
      </c>
      <c r="J101" s="13">
        <v>104.68</v>
      </c>
      <c r="K101" s="13">
        <v>0</v>
      </c>
      <c r="L101" s="13">
        <v>0</v>
      </c>
      <c r="M101" s="13">
        <v>0</v>
      </c>
      <c r="N101" s="13">
        <v>10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102.34</v>
      </c>
      <c r="AK101" s="13">
        <v>204.68</v>
      </c>
      <c r="AL101" s="13">
        <v>95</v>
      </c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</row>
    <row r="102" spans="1:90" x14ac:dyDescent="0.25">
      <c r="A102" s="13" t="s">
        <v>478</v>
      </c>
      <c r="B102" s="13">
        <v>96</v>
      </c>
      <c r="C102" s="13" t="s">
        <v>384</v>
      </c>
      <c r="D102" s="13" t="s">
        <v>643</v>
      </c>
      <c r="E102" s="13" t="s">
        <v>441</v>
      </c>
      <c r="F102" s="13">
        <v>2</v>
      </c>
      <c r="G102" s="13">
        <v>203.69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0</v>
      </c>
      <c r="W102" s="13">
        <v>0</v>
      </c>
      <c r="X102" s="13">
        <v>0</v>
      </c>
      <c r="Y102" s="13">
        <v>109.25</v>
      </c>
      <c r="Z102" s="13">
        <v>0</v>
      </c>
      <c r="AA102" s="13">
        <v>0</v>
      </c>
      <c r="AB102" s="13">
        <v>0</v>
      </c>
      <c r="AC102" s="13">
        <v>94.44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101.85</v>
      </c>
      <c r="AK102" s="13">
        <v>203.69</v>
      </c>
      <c r="AL102" s="13">
        <v>96</v>
      </c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</row>
    <row r="103" spans="1:90" x14ac:dyDescent="0.25">
      <c r="A103" s="13" t="s">
        <v>478</v>
      </c>
      <c r="B103" s="13">
        <v>97</v>
      </c>
      <c r="C103" s="13" t="s">
        <v>769</v>
      </c>
      <c r="D103" s="13" t="s">
        <v>962</v>
      </c>
      <c r="E103" s="13" t="s">
        <v>464</v>
      </c>
      <c r="F103" s="13">
        <v>2</v>
      </c>
      <c r="G103" s="13">
        <v>190.91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140.91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50</v>
      </c>
      <c r="AG103" s="13">
        <v>0</v>
      </c>
      <c r="AH103" s="13">
        <v>0</v>
      </c>
      <c r="AI103" s="13">
        <v>0</v>
      </c>
      <c r="AJ103" s="13">
        <v>95.46</v>
      </c>
      <c r="AK103" s="13">
        <v>190.91</v>
      </c>
      <c r="AL103" s="13">
        <v>97</v>
      </c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</row>
    <row r="104" spans="1:90" x14ac:dyDescent="0.25">
      <c r="A104" s="13" t="s">
        <v>478</v>
      </c>
      <c r="B104" s="13">
        <v>98</v>
      </c>
      <c r="C104" s="13" t="s">
        <v>913</v>
      </c>
      <c r="D104" s="13" t="s">
        <v>914</v>
      </c>
      <c r="E104" s="13" t="s">
        <v>503</v>
      </c>
      <c r="F104" s="13">
        <v>2</v>
      </c>
      <c r="G104" s="13">
        <v>188.74</v>
      </c>
      <c r="H104" s="13">
        <v>0</v>
      </c>
      <c r="I104" s="13">
        <v>92.31</v>
      </c>
      <c r="J104" s="13">
        <v>96.43</v>
      </c>
      <c r="K104" s="13">
        <v>0</v>
      </c>
      <c r="L104" s="13">
        <v>0</v>
      </c>
      <c r="M104" s="13">
        <v>0</v>
      </c>
      <c r="N104" s="13">
        <v>0</v>
      </c>
      <c r="O104" s="13">
        <v>0</v>
      </c>
      <c r="P104" s="13">
        <v>0</v>
      </c>
      <c r="Q104" s="13">
        <v>0</v>
      </c>
      <c r="R104" s="13">
        <v>0</v>
      </c>
      <c r="S104" s="13">
        <v>0</v>
      </c>
      <c r="T104" s="13">
        <v>0</v>
      </c>
      <c r="U104" s="13">
        <v>0</v>
      </c>
      <c r="V104" s="13">
        <v>0</v>
      </c>
      <c r="W104" s="13">
        <v>0</v>
      </c>
      <c r="X104" s="13">
        <v>0</v>
      </c>
      <c r="Y104" s="13">
        <v>0</v>
      </c>
      <c r="Z104" s="13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v>0</v>
      </c>
      <c r="AG104" s="13">
        <v>0</v>
      </c>
      <c r="AH104" s="13">
        <v>0</v>
      </c>
      <c r="AI104" s="13">
        <v>0</v>
      </c>
      <c r="AJ104" s="13">
        <v>94.37</v>
      </c>
      <c r="AK104" s="13">
        <v>188.74</v>
      </c>
      <c r="AL104" s="13">
        <v>98</v>
      </c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</row>
    <row r="105" spans="1:90" x14ac:dyDescent="0.25">
      <c r="A105" s="13" t="s">
        <v>478</v>
      </c>
      <c r="B105" s="13">
        <v>99</v>
      </c>
      <c r="C105" s="13" t="s">
        <v>211</v>
      </c>
      <c r="D105" s="13" t="s">
        <v>915</v>
      </c>
      <c r="E105" s="13" t="s">
        <v>543</v>
      </c>
      <c r="F105" s="13">
        <v>2</v>
      </c>
      <c r="G105" s="13">
        <v>182.03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113.28</v>
      </c>
      <c r="N105" s="13">
        <v>68.75</v>
      </c>
      <c r="O105" s="13">
        <v>0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91.02</v>
      </c>
      <c r="AK105" s="13">
        <v>182.03</v>
      </c>
      <c r="AL105" s="13">
        <v>99</v>
      </c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</row>
    <row r="106" spans="1:90" x14ac:dyDescent="0.25">
      <c r="A106" s="13" t="s">
        <v>478</v>
      </c>
      <c r="B106" s="13">
        <v>100</v>
      </c>
      <c r="C106" s="13" t="s">
        <v>916</v>
      </c>
      <c r="D106" s="13" t="s">
        <v>917</v>
      </c>
      <c r="E106" s="13" t="s">
        <v>543</v>
      </c>
      <c r="F106" s="13">
        <v>2</v>
      </c>
      <c r="G106" s="13">
        <v>181.07</v>
      </c>
      <c r="H106" s="13">
        <v>0</v>
      </c>
      <c r="I106" s="13">
        <v>0</v>
      </c>
      <c r="J106" s="13">
        <v>0</v>
      </c>
      <c r="K106" s="13">
        <v>0</v>
      </c>
      <c r="L106" s="13">
        <v>0</v>
      </c>
      <c r="M106" s="13">
        <v>66.67</v>
      </c>
      <c r="N106" s="13">
        <v>114.4</v>
      </c>
      <c r="O106" s="13">
        <v>0</v>
      </c>
      <c r="P106" s="13">
        <v>0</v>
      </c>
      <c r="Q106" s="13">
        <v>0</v>
      </c>
      <c r="R106" s="13">
        <v>0</v>
      </c>
      <c r="S106" s="13">
        <v>0</v>
      </c>
      <c r="T106" s="13">
        <v>0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0</v>
      </c>
      <c r="AH106" s="13">
        <v>0</v>
      </c>
      <c r="AI106" s="13">
        <v>0</v>
      </c>
      <c r="AJ106" s="13">
        <v>90.54</v>
      </c>
      <c r="AK106" s="13">
        <v>181.07</v>
      </c>
      <c r="AL106" s="13">
        <v>100</v>
      </c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</row>
    <row r="107" spans="1:90" x14ac:dyDescent="0.25">
      <c r="A107" s="13" t="s">
        <v>478</v>
      </c>
      <c r="B107" s="13">
        <v>101</v>
      </c>
      <c r="C107" s="13" t="s">
        <v>41</v>
      </c>
      <c r="D107" s="13" t="s">
        <v>918</v>
      </c>
      <c r="F107" s="13">
        <v>2</v>
      </c>
      <c r="G107" s="13">
        <v>180.07</v>
      </c>
      <c r="H107" s="13">
        <v>75</v>
      </c>
      <c r="I107" s="13">
        <v>105.07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0</v>
      </c>
      <c r="AI107" s="13">
        <v>0</v>
      </c>
      <c r="AJ107" s="13">
        <v>90.04</v>
      </c>
      <c r="AK107" s="13">
        <v>180.07</v>
      </c>
      <c r="AL107" s="13">
        <v>101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</row>
    <row r="108" spans="1:90" x14ac:dyDescent="0.25">
      <c r="A108" s="13" t="s">
        <v>478</v>
      </c>
      <c r="B108" s="13">
        <v>102</v>
      </c>
      <c r="C108" s="13" t="s">
        <v>1182</v>
      </c>
      <c r="D108" s="13" t="s">
        <v>771</v>
      </c>
      <c r="E108" s="13" t="s">
        <v>1116</v>
      </c>
      <c r="F108" s="13">
        <v>2</v>
      </c>
      <c r="G108" s="13">
        <v>175.78</v>
      </c>
      <c r="H108" s="13">
        <v>0</v>
      </c>
      <c r="I108" s="13">
        <v>0</v>
      </c>
      <c r="J108" s="13">
        <v>0</v>
      </c>
      <c r="K108" s="13">
        <v>0</v>
      </c>
      <c r="L108" s="13">
        <v>0</v>
      </c>
      <c r="M108" s="13">
        <v>0</v>
      </c>
      <c r="N108" s="13">
        <v>0</v>
      </c>
      <c r="O108" s="13">
        <v>0</v>
      </c>
      <c r="P108" s="13">
        <v>0</v>
      </c>
      <c r="Q108" s="13">
        <v>0</v>
      </c>
      <c r="R108" s="13">
        <v>0</v>
      </c>
      <c r="S108" s="13">
        <v>115.78</v>
      </c>
      <c r="T108" s="13">
        <v>0</v>
      </c>
      <c r="U108" s="13">
        <v>0</v>
      </c>
      <c r="V108" s="13">
        <v>0</v>
      </c>
      <c r="W108" s="13">
        <v>0</v>
      </c>
      <c r="X108" s="13">
        <v>60</v>
      </c>
      <c r="Y108" s="13">
        <v>0</v>
      </c>
      <c r="Z108" s="13">
        <v>0</v>
      </c>
      <c r="AA108" s="13">
        <v>0</v>
      </c>
      <c r="AB108" s="13">
        <v>0</v>
      </c>
      <c r="AC108" s="13">
        <v>0</v>
      </c>
      <c r="AD108" s="13">
        <v>0</v>
      </c>
      <c r="AE108" s="13">
        <v>0</v>
      </c>
      <c r="AF108" s="13">
        <v>0</v>
      </c>
      <c r="AG108" s="13">
        <v>0</v>
      </c>
      <c r="AH108" s="13">
        <v>0</v>
      </c>
      <c r="AI108" s="13">
        <v>0</v>
      </c>
      <c r="AJ108" s="13">
        <v>87.89</v>
      </c>
      <c r="AK108" s="13">
        <v>175.78</v>
      </c>
      <c r="AL108" s="13">
        <v>102</v>
      </c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</row>
    <row r="109" spans="1:90" x14ac:dyDescent="0.25">
      <c r="A109" s="13" t="s">
        <v>478</v>
      </c>
      <c r="B109" s="13">
        <v>103</v>
      </c>
      <c r="C109" s="13" t="s">
        <v>1139</v>
      </c>
      <c r="D109" s="13" t="s">
        <v>683</v>
      </c>
      <c r="E109" s="13" t="s">
        <v>508</v>
      </c>
      <c r="F109" s="13">
        <v>2</v>
      </c>
      <c r="G109" s="13">
        <v>172.03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107.03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65</v>
      </c>
      <c r="AH109" s="13">
        <v>0</v>
      </c>
      <c r="AI109" s="13">
        <v>0</v>
      </c>
      <c r="AJ109" s="13">
        <v>86.02</v>
      </c>
      <c r="AK109" s="13">
        <v>172.03</v>
      </c>
      <c r="AL109" s="13">
        <v>103</v>
      </c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</row>
    <row r="110" spans="1:90" x14ac:dyDescent="0.25">
      <c r="A110" s="13" t="s">
        <v>478</v>
      </c>
      <c r="B110" s="13">
        <v>104</v>
      </c>
      <c r="C110" s="13" t="s">
        <v>176</v>
      </c>
      <c r="D110" s="13" t="s">
        <v>213</v>
      </c>
      <c r="E110" s="13" t="s">
        <v>441</v>
      </c>
      <c r="F110" s="13">
        <v>2</v>
      </c>
      <c r="G110" s="13">
        <v>168.16</v>
      </c>
      <c r="H110" s="13">
        <v>0</v>
      </c>
      <c r="I110" s="13">
        <v>0</v>
      </c>
      <c r="J110" s="13">
        <v>0</v>
      </c>
      <c r="K110" s="13">
        <v>0</v>
      </c>
      <c r="L110" s="13">
        <v>0</v>
      </c>
      <c r="M110" s="13">
        <v>0</v>
      </c>
      <c r="N110" s="13">
        <v>0</v>
      </c>
      <c r="O110" s="13">
        <v>0</v>
      </c>
      <c r="P110" s="13">
        <v>0</v>
      </c>
      <c r="Q110" s="13">
        <v>0</v>
      </c>
      <c r="R110" s="13">
        <v>0</v>
      </c>
      <c r="S110" s="13">
        <v>0</v>
      </c>
      <c r="T110" s="13">
        <v>0</v>
      </c>
      <c r="U110" s="13">
        <v>118.16</v>
      </c>
      <c r="V110" s="13">
        <v>0</v>
      </c>
      <c r="W110" s="13">
        <v>0</v>
      </c>
      <c r="X110" s="13">
        <v>0</v>
      </c>
      <c r="Y110" s="13">
        <v>50</v>
      </c>
      <c r="Z110" s="13">
        <v>0</v>
      </c>
      <c r="AA110" s="13">
        <v>0</v>
      </c>
      <c r="AB110" s="13">
        <v>0</v>
      </c>
      <c r="AC110" s="13">
        <v>0</v>
      </c>
      <c r="AD110" s="13">
        <v>0</v>
      </c>
      <c r="AE110" s="13">
        <v>0</v>
      </c>
      <c r="AF110" s="13">
        <v>0</v>
      </c>
      <c r="AG110" s="13">
        <v>0</v>
      </c>
      <c r="AH110" s="13">
        <v>0</v>
      </c>
      <c r="AI110" s="13">
        <v>0</v>
      </c>
      <c r="AJ110" s="13">
        <v>84.08</v>
      </c>
      <c r="AK110" s="13">
        <v>168.16</v>
      </c>
      <c r="AL110" s="13">
        <v>104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</row>
    <row r="111" spans="1:90" x14ac:dyDescent="0.25">
      <c r="A111" s="13" t="s">
        <v>478</v>
      </c>
      <c r="B111" s="13">
        <v>105</v>
      </c>
      <c r="C111" s="13" t="s">
        <v>282</v>
      </c>
      <c r="D111" s="13" t="s">
        <v>1125</v>
      </c>
      <c r="E111" s="13" t="s">
        <v>440</v>
      </c>
      <c r="F111" s="13">
        <v>2</v>
      </c>
      <c r="G111" s="13">
        <v>161.94999999999999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111.95</v>
      </c>
      <c r="AE111" s="13">
        <v>0</v>
      </c>
      <c r="AF111" s="13">
        <v>50</v>
      </c>
      <c r="AG111" s="13">
        <v>0</v>
      </c>
      <c r="AH111" s="13">
        <v>0</v>
      </c>
      <c r="AI111" s="13">
        <v>0</v>
      </c>
      <c r="AJ111" s="13">
        <v>80.98</v>
      </c>
      <c r="AK111" s="13">
        <v>161.94999999999999</v>
      </c>
      <c r="AL111" s="13">
        <v>105</v>
      </c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</row>
    <row r="112" spans="1:90" x14ac:dyDescent="0.25">
      <c r="A112" s="13" t="s">
        <v>478</v>
      </c>
      <c r="B112" s="13">
        <v>106</v>
      </c>
      <c r="C112" s="13" t="s">
        <v>628</v>
      </c>
      <c r="D112" s="13" t="s">
        <v>1234</v>
      </c>
      <c r="E112" s="13" t="s">
        <v>445</v>
      </c>
      <c r="F112" s="13">
        <v>1</v>
      </c>
      <c r="G112" s="13">
        <v>145.58000000000001</v>
      </c>
      <c r="H112" s="13">
        <v>0</v>
      </c>
      <c r="I112" s="13">
        <v>0</v>
      </c>
      <c r="J112" s="13">
        <v>0</v>
      </c>
      <c r="K112" s="13">
        <v>0</v>
      </c>
      <c r="L112" s="13">
        <v>0</v>
      </c>
      <c r="M112" s="13">
        <v>0</v>
      </c>
      <c r="N112" s="13">
        <v>0</v>
      </c>
      <c r="O112" s="13">
        <v>0</v>
      </c>
      <c r="P112" s="13">
        <v>0</v>
      </c>
      <c r="Q112" s="13">
        <v>0</v>
      </c>
      <c r="R112" s="13">
        <v>0</v>
      </c>
      <c r="S112" s="13">
        <v>0</v>
      </c>
      <c r="T112" s="13">
        <v>0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0</v>
      </c>
      <c r="AE112" s="13">
        <v>0</v>
      </c>
      <c r="AF112" s="13">
        <v>145.58000000000001</v>
      </c>
      <c r="AG112" s="13">
        <v>0</v>
      </c>
      <c r="AH112" s="13">
        <v>0</v>
      </c>
      <c r="AI112" s="13">
        <v>0</v>
      </c>
      <c r="AJ112" s="13">
        <v>145.58000000000001</v>
      </c>
      <c r="AK112" s="13">
        <v>145.58000000000001</v>
      </c>
      <c r="AL112" s="13">
        <v>106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</row>
    <row r="113" spans="1:90" x14ac:dyDescent="0.25">
      <c r="A113" s="13" t="s">
        <v>478</v>
      </c>
      <c r="B113" s="13">
        <v>107</v>
      </c>
      <c r="C113" s="13" t="s">
        <v>1237</v>
      </c>
      <c r="D113" s="13" t="s">
        <v>1238</v>
      </c>
      <c r="E113" s="13" t="s">
        <v>1239</v>
      </c>
      <c r="F113" s="13">
        <v>1</v>
      </c>
      <c r="G113" s="13">
        <v>144.57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144.57</v>
      </c>
      <c r="AG113" s="13">
        <v>0</v>
      </c>
      <c r="AH113" s="13">
        <v>0</v>
      </c>
      <c r="AI113" s="13">
        <v>0</v>
      </c>
      <c r="AJ113" s="13">
        <v>144.57</v>
      </c>
      <c r="AK113" s="13">
        <v>144.57</v>
      </c>
      <c r="AL113" s="13">
        <v>107</v>
      </c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</row>
    <row r="114" spans="1:90" x14ac:dyDescent="0.25">
      <c r="A114" s="13" t="s">
        <v>478</v>
      </c>
      <c r="B114" s="13">
        <v>108</v>
      </c>
      <c r="C114" s="13" t="s">
        <v>1240</v>
      </c>
      <c r="D114" s="13" t="s">
        <v>1241</v>
      </c>
      <c r="E114" s="13" t="s">
        <v>1242</v>
      </c>
      <c r="F114" s="13">
        <v>1</v>
      </c>
      <c r="G114" s="13">
        <v>144.30000000000001</v>
      </c>
      <c r="H114" s="13">
        <v>0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  <c r="O114" s="13">
        <v>0</v>
      </c>
      <c r="P114" s="13">
        <v>0</v>
      </c>
      <c r="Q114" s="13">
        <v>0</v>
      </c>
      <c r="R114" s="13">
        <v>0</v>
      </c>
      <c r="S114" s="13">
        <v>0</v>
      </c>
      <c r="T114" s="13">
        <v>0</v>
      </c>
      <c r="U114" s="13">
        <v>0</v>
      </c>
      <c r="V114" s="13">
        <v>0</v>
      </c>
      <c r="W114" s="13">
        <v>0</v>
      </c>
      <c r="X114" s="13">
        <v>0</v>
      </c>
      <c r="Y114" s="13">
        <v>0</v>
      </c>
      <c r="Z114" s="13">
        <v>0</v>
      </c>
      <c r="AA114" s="13">
        <v>0</v>
      </c>
      <c r="AB114" s="13">
        <v>0</v>
      </c>
      <c r="AC114" s="13">
        <v>0</v>
      </c>
      <c r="AD114" s="13">
        <v>0</v>
      </c>
      <c r="AE114" s="13">
        <v>0</v>
      </c>
      <c r="AF114" s="13">
        <v>144.30000000000001</v>
      </c>
      <c r="AG114" s="13">
        <v>0</v>
      </c>
      <c r="AH114" s="13">
        <v>0</v>
      </c>
      <c r="AI114" s="13">
        <v>0</v>
      </c>
      <c r="AJ114" s="13">
        <v>144.30000000000001</v>
      </c>
      <c r="AK114" s="13">
        <v>144.30000000000001</v>
      </c>
      <c r="AL114" s="13">
        <v>108</v>
      </c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</row>
    <row r="115" spans="1:90" x14ac:dyDescent="0.25">
      <c r="A115" s="13" t="s">
        <v>478</v>
      </c>
      <c r="B115" s="13">
        <v>110</v>
      </c>
      <c r="C115" s="13" t="s">
        <v>947</v>
      </c>
      <c r="D115" s="13" t="s">
        <v>865</v>
      </c>
      <c r="E115" s="13" t="s">
        <v>445</v>
      </c>
      <c r="F115" s="13">
        <v>1</v>
      </c>
      <c r="G115" s="13">
        <v>143.94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143.94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0</v>
      </c>
      <c r="AI115" s="13">
        <v>0</v>
      </c>
      <c r="AJ115" s="13">
        <v>143.94</v>
      </c>
      <c r="AK115" s="13">
        <v>143.94</v>
      </c>
      <c r="AL115" s="13">
        <v>111</v>
      </c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</row>
    <row r="116" spans="1:90" x14ac:dyDescent="0.25">
      <c r="A116" s="13" t="s">
        <v>478</v>
      </c>
      <c r="B116" s="13">
        <v>109</v>
      </c>
      <c r="C116" s="13" t="s">
        <v>949</v>
      </c>
      <c r="D116" s="13" t="s">
        <v>950</v>
      </c>
      <c r="E116" s="13" t="s">
        <v>445</v>
      </c>
      <c r="F116" s="13">
        <v>1</v>
      </c>
      <c r="G116" s="13">
        <v>143.94</v>
      </c>
      <c r="H116" s="13">
        <v>0</v>
      </c>
      <c r="I116" s="13">
        <v>0</v>
      </c>
      <c r="J116" s="13">
        <v>0</v>
      </c>
      <c r="K116" s="13">
        <v>0</v>
      </c>
      <c r="L116" s="13">
        <v>0</v>
      </c>
      <c r="M116" s="13">
        <v>0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143.94</v>
      </c>
      <c r="Z116" s="13">
        <v>0</v>
      </c>
      <c r="AA116" s="13">
        <v>0</v>
      </c>
      <c r="AB116" s="13">
        <v>0</v>
      </c>
      <c r="AC116" s="13">
        <v>0</v>
      </c>
      <c r="AD116" s="13">
        <v>0</v>
      </c>
      <c r="AE116" s="13">
        <v>0</v>
      </c>
      <c r="AF116" s="13">
        <v>0</v>
      </c>
      <c r="AG116" s="13">
        <v>0</v>
      </c>
      <c r="AH116" s="13">
        <v>0</v>
      </c>
      <c r="AI116" s="13">
        <v>0</v>
      </c>
      <c r="AJ116" s="13">
        <v>143.94</v>
      </c>
      <c r="AK116" s="13">
        <v>143.94</v>
      </c>
      <c r="AL116" s="13">
        <v>110</v>
      </c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</row>
    <row r="117" spans="1:90" x14ac:dyDescent="0.25">
      <c r="A117" s="13" t="s">
        <v>478</v>
      </c>
      <c r="B117" s="13">
        <v>111</v>
      </c>
      <c r="C117" s="13" t="s">
        <v>947</v>
      </c>
      <c r="D117" s="13" t="s">
        <v>948</v>
      </c>
      <c r="E117" s="13" t="s">
        <v>445</v>
      </c>
      <c r="F117" s="13">
        <v>1</v>
      </c>
      <c r="G117" s="13">
        <v>143.94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0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143.94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143.94</v>
      </c>
      <c r="AK117" s="13">
        <v>143.94</v>
      </c>
      <c r="AL117" s="13">
        <v>109</v>
      </c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</row>
    <row r="118" spans="1:90" x14ac:dyDescent="0.25">
      <c r="A118" s="13" t="s">
        <v>478</v>
      </c>
      <c r="B118" s="13">
        <v>112</v>
      </c>
      <c r="C118" s="13" t="s">
        <v>1245</v>
      </c>
      <c r="D118" s="13" t="s">
        <v>266</v>
      </c>
      <c r="E118" s="13" t="s">
        <v>458</v>
      </c>
      <c r="F118" s="13">
        <v>1</v>
      </c>
      <c r="G118" s="13">
        <v>143.26</v>
      </c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0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0</v>
      </c>
      <c r="Y118" s="13">
        <v>0</v>
      </c>
      <c r="Z118" s="13">
        <v>0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143.26</v>
      </c>
      <c r="AG118" s="13">
        <v>0</v>
      </c>
      <c r="AH118" s="13">
        <v>0</v>
      </c>
      <c r="AI118" s="13">
        <v>0</v>
      </c>
      <c r="AJ118" s="13">
        <v>143.26</v>
      </c>
      <c r="AK118" s="13">
        <v>143.26</v>
      </c>
      <c r="AL118" s="13">
        <v>112</v>
      </c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</row>
    <row r="119" spans="1:90" x14ac:dyDescent="0.25">
      <c r="A119" s="13" t="s">
        <v>478</v>
      </c>
      <c r="B119" s="13">
        <v>113</v>
      </c>
      <c r="C119" s="13" t="s">
        <v>721</v>
      </c>
      <c r="D119" s="13" t="s">
        <v>722</v>
      </c>
      <c r="E119" s="13" t="s">
        <v>459</v>
      </c>
      <c r="F119" s="13">
        <v>1</v>
      </c>
      <c r="G119" s="13">
        <v>143.18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143.18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0</v>
      </c>
      <c r="AI119" s="13">
        <v>0</v>
      </c>
      <c r="AJ119" s="13">
        <v>143.18</v>
      </c>
      <c r="AK119" s="13">
        <v>143.18</v>
      </c>
      <c r="AL119" s="13">
        <v>113</v>
      </c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</row>
    <row r="120" spans="1:90" x14ac:dyDescent="0.25">
      <c r="A120" s="13" t="s">
        <v>478</v>
      </c>
      <c r="B120" s="13">
        <v>114</v>
      </c>
      <c r="C120" s="13" t="s">
        <v>1249</v>
      </c>
      <c r="D120" s="13" t="s">
        <v>902</v>
      </c>
      <c r="E120" s="13" t="s">
        <v>1250</v>
      </c>
      <c r="F120" s="13">
        <v>1</v>
      </c>
      <c r="G120" s="13">
        <v>141.27000000000001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  <c r="O120" s="13">
        <v>0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0</v>
      </c>
      <c r="AE120" s="13">
        <v>0</v>
      </c>
      <c r="AF120" s="13">
        <v>141.27000000000001</v>
      </c>
      <c r="AG120" s="13">
        <v>0</v>
      </c>
      <c r="AH120" s="13">
        <v>0</v>
      </c>
      <c r="AI120" s="13">
        <v>0</v>
      </c>
      <c r="AJ120" s="13">
        <v>141.27000000000001</v>
      </c>
      <c r="AK120" s="13">
        <v>141.27000000000001</v>
      </c>
      <c r="AL120" s="13">
        <v>114</v>
      </c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</row>
    <row r="121" spans="1:90" x14ac:dyDescent="0.25">
      <c r="A121" s="13" t="s">
        <v>478</v>
      </c>
      <c r="B121" s="13">
        <v>115</v>
      </c>
      <c r="C121" s="13" t="s">
        <v>1251</v>
      </c>
      <c r="D121" s="13" t="s">
        <v>1252</v>
      </c>
      <c r="E121" s="13" t="s">
        <v>445</v>
      </c>
      <c r="F121" s="13">
        <v>1</v>
      </c>
      <c r="G121" s="13">
        <v>141.25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141.25</v>
      </c>
      <c r="AG121" s="13">
        <v>0</v>
      </c>
      <c r="AH121" s="13">
        <v>0</v>
      </c>
      <c r="AI121" s="13">
        <v>0</v>
      </c>
      <c r="AJ121" s="13">
        <v>141.25</v>
      </c>
      <c r="AK121" s="13">
        <v>141.25</v>
      </c>
      <c r="AL121" s="13">
        <v>115</v>
      </c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</row>
    <row r="122" spans="1:90" x14ac:dyDescent="0.25">
      <c r="A122" s="13" t="s">
        <v>478</v>
      </c>
      <c r="B122" s="13">
        <v>116</v>
      </c>
      <c r="C122" s="13" t="s">
        <v>382</v>
      </c>
      <c r="D122" s="13" t="s">
        <v>383</v>
      </c>
      <c r="E122" s="13" t="s">
        <v>464</v>
      </c>
      <c r="F122" s="13">
        <v>2</v>
      </c>
      <c r="G122" s="13">
        <v>139.29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  <c r="O122" s="13">
        <v>0</v>
      </c>
      <c r="P122" s="13">
        <v>0</v>
      </c>
      <c r="Q122" s="13">
        <v>0</v>
      </c>
      <c r="R122" s="13">
        <v>0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0</v>
      </c>
      <c r="AD122" s="13">
        <v>0</v>
      </c>
      <c r="AE122" s="13">
        <v>89.29</v>
      </c>
      <c r="AF122" s="13">
        <v>50</v>
      </c>
      <c r="AG122" s="13">
        <v>0</v>
      </c>
      <c r="AH122" s="13">
        <v>0</v>
      </c>
      <c r="AI122" s="13">
        <v>0</v>
      </c>
      <c r="AJ122" s="13">
        <v>69.650000000000006</v>
      </c>
      <c r="AK122" s="13">
        <v>139.29</v>
      </c>
      <c r="AL122" s="13">
        <v>116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</row>
    <row r="123" spans="1:90" x14ac:dyDescent="0.25">
      <c r="A123" s="13" t="s">
        <v>478</v>
      </c>
      <c r="B123" s="13">
        <v>117</v>
      </c>
      <c r="C123" s="13" t="s">
        <v>1256</v>
      </c>
      <c r="D123" s="13" t="s">
        <v>1257</v>
      </c>
      <c r="E123" s="13" t="s">
        <v>464</v>
      </c>
      <c r="F123" s="13">
        <v>1</v>
      </c>
      <c r="G123" s="13">
        <v>138.46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138.46</v>
      </c>
      <c r="AG123" s="13">
        <v>0</v>
      </c>
      <c r="AH123" s="13">
        <v>0</v>
      </c>
      <c r="AI123" s="13">
        <v>0</v>
      </c>
      <c r="AJ123" s="13">
        <v>138.46</v>
      </c>
      <c r="AK123" s="13">
        <v>138.46</v>
      </c>
      <c r="AL123" s="13">
        <v>117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</row>
    <row r="124" spans="1:90" x14ac:dyDescent="0.25">
      <c r="A124" s="13" t="s">
        <v>478</v>
      </c>
      <c r="B124" s="13">
        <v>118</v>
      </c>
      <c r="C124" s="13" t="s">
        <v>1258</v>
      </c>
      <c r="D124" s="13" t="s">
        <v>1259</v>
      </c>
      <c r="E124" s="13" t="s">
        <v>446</v>
      </c>
      <c r="F124" s="13">
        <v>1</v>
      </c>
      <c r="G124" s="13">
        <v>137.94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3">
        <v>0</v>
      </c>
      <c r="Q124" s="13">
        <v>0</v>
      </c>
      <c r="R124" s="13">
        <v>0</v>
      </c>
      <c r="S124" s="13">
        <v>0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0</v>
      </c>
      <c r="AA124" s="13">
        <v>0</v>
      </c>
      <c r="AB124" s="13">
        <v>0</v>
      </c>
      <c r="AC124" s="13">
        <v>0</v>
      </c>
      <c r="AD124" s="13">
        <v>0</v>
      </c>
      <c r="AE124" s="13">
        <v>0</v>
      </c>
      <c r="AF124" s="13">
        <v>137.94</v>
      </c>
      <c r="AG124" s="13">
        <v>0</v>
      </c>
      <c r="AH124" s="13">
        <v>0</v>
      </c>
      <c r="AI124" s="13">
        <v>0</v>
      </c>
      <c r="AJ124" s="13">
        <v>137.94</v>
      </c>
      <c r="AK124" s="13">
        <v>137.94</v>
      </c>
      <c r="AL124" s="13">
        <v>118</v>
      </c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</row>
    <row r="125" spans="1:90" x14ac:dyDescent="0.25">
      <c r="A125" s="13" t="s">
        <v>478</v>
      </c>
      <c r="B125" s="13">
        <v>119</v>
      </c>
      <c r="C125" s="13" t="s">
        <v>1260</v>
      </c>
      <c r="D125" s="13" t="s">
        <v>1261</v>
      </c>
      <c r="E125" s="13" t="s">
        <v>743</v>
      </c>
      <c r="F125" s="13">
        <v>1</v>
      </c>
      <c r="G125" s="13">
        <v>136.24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136.24</v>
      </c>
      <c r="AG125" s="13">
        <v>0</v>
      </c>
      <c r="AH125" s="13">
        <v>0</v>
      </c>
      <c r="AI125" s="13">
        <v>0</v>
      </c>
      <c r="AJ125" s="13">
        <v>136.24</v>
      </c>
      <c r="AK125" s="13">
        <v>136.24</v>
      </c>
      <c r="AL125" s="13">
        <v>119</v>
      </c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</row>
    <row r="126" spans="1:90" x14ac:dyDescent="0.25">
      <c r="A126" s="13" t="s">
        <v>478</v>
      </c>
      <c r="B126" s="13">
        <v>120</v>
      </c>
      <c r="C126" s="13" t="s">
        <v>977</v>
      </c>
      <c r="D126" s="13" t="s">
        <v>978</v>
      </c>
      <c r="E126" s="13" t="s">
        <v>441</v>
      </c>
      <c r="F126" s="13">
        <v>1</v>
      </c>
      <c r="G126" s="13">
        <v>135.44</v>
      </c>
      <c r="H126" s="13">
        <v>0</v>
      </c>
      <c r="I126" s="13">
        <v>0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  <c r="O126" s="13">
        <v>0</v>
      </c>
      <c r="P126" s="13">
        <v>0</v>
      </c>
      <c r="Q126" s="13">
        <v>0</v>
      </c>
      <c r="R126" s="13">
        <v>0</v>
      </c>
      <c r="S126" s="13">
        <v>0</v>
      </c>
      <c r="T126" s="13">
        <v>0</v>
      </c>
      <c r="U126" s="13">
        <v>0</v>
      </c>
      <c r="V126" s="13">
        <v>0</v>
      </c>
      <c r="W126" s="13">
        <v>0</v>
      </c>
      <c r="X126" s="13">
        <v>0</v>
      </c>
      <c r="Y126" s="13">
        <v>135.44</v>
      </c>
      <c r="Z126" s="13">
        <v>0</v>
      </c>
      <c r="AA126" s="13">
        <v>0</v>
      </c>
      <c r="AB126" s="13">
        <v>0</v>
      </c>
      <c r="AC126" s="13">
        <v>0</v>
      </c>
      <c r="AD126" s="13">
        <v>0</v>
      </c>
      <c r="AE126" s="13">
        <v>0</v>
      </c>
      <c r="AF126" s="13">
        <v>0</v>
      </c>
      <c r="AG126" s="13">
        <v>0</v>
      </c>
      <c r="AH126" s="13">
        <v>0</v>
      </c>
      <c r="AI126" s="13">
        <v>0</v>
      </c>
      <c r="AJ126" s="13">
        <v>135.44</v>
      </c>
      <c r="AK126" s="13">
        <v>135.44</v>
      </c>
      <c r="AL126" s="13">
        <v>120</v>
      </c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</row>
    <row r="127" spans="1:90" x14ac:dyDescent="0.25">
      <c r="A127" s="13" t="s">
        <v>478</v>
      </c>
      <c r="B127" s="13">
        <v>121</v>
      </c>
      <c r="C127" s="13" t="s">
        <v>979</v>
      </c>
      <c r="D127" s="13" t="s">
        <v>550</v>
      </c>
      <c r="E127" s="13" t="s">
        <v>441</v>
      </c>
      <c r="F127" s="13">
        <v>1</v>
      </c>
      <c r="G127" s="13">
        <v>135.43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135.43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135.43</v>
      </c>
      <c r="AK127" s="13">
        <v>135.43</v>
      </c>
      <c r="AL127" s="13">
        <v>121</v>
      </c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</row>
    <row r="128" spans="1:90" x14ac:dyDescent="0.25">
      <c r="A128" s="13" t="s">
        <v>478</v>
      </c>
      <c r="B128" s="13">
        <v>122</v>
      </c>
      <c r="C128" s="13" t="s">
        <v>38</v>
      </c>
      <c r="D128" s="13" t="s">
        <v>766</v>
      </c>
      <c r="E128" s="13" t="s">
        <v>451</v>
      </c>
      <c r="F128" s="13">
        <v>1</v>
      </c>
      <c r="G128" s="13">
        <v>134.47</v>
      </c>
      <c r="H128" s="13">
        <v>0</v>
      </c>
      <c r="I128" s="13">
        <v>0</v>
      </c>
      <c r="J128" s="13">
        <v>0</v>
      </c>
      <c r="K128" s="13">
        <v>0</v>
      </c>
      <c r="L128" s="13">
        <v>0</v>
      </c>
      <c r="M128" s="13">
        <v>0</v>
      </c>
      <c r="N128" s="13">
        <v>134.47</v>
      </c>
      <c r="O128" s="13">
        <v>0</v>
      </c>
      <c r="P128" s="13">
        <v>0</v>
      </c>
      <c r="Q128" s="13">
        <v>0</v>
      </c>
      <c r="R128" s="13">
        <v>0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0</v>
      </c>
      <c r="AA128" s="13">
        <v>0</v>
      </c>
      <c r="AB128" s="13">
        <v>0</v>
      </c>
      <c r="AC128" s="13">
        <v>0</v>
      </c>
      <c r="AD128" s="13">
        <v>0</v>
      </c>
      <c r="AE128" s="13">
        <v>0</v>
      </c>
      <c r="AF128" s="13">
        <v>0</v>
      </c>
      <c r="AG128" s="13">
        <v>0</v>
      </c>
      <c r="AH128" s="13">
        <v>0</v>
      </c>
      <c r="AI128" s="13">
        <v>0</v>
      </c>
      <c r="AJ128" s="13">
        <v>134.47</v>
      </c>
      <c r="AK128" s="13">
        <v>134.47</v>
      </c>
      <c r="AL128" s="13">
        <v>122</v>
      </c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</row>
    <row r="129" spans="1:90" x14ac:dyDescent="0.25">
      <c r="A129" s="13" t="s">
        <v>478</v>
      </c>
      <c r="B129" s="13">
        <v>123</v>
      </c>
      <c r="C129" s="13" t="s">
        <v>980</v>
      </c>
      <c r="D129" s="13" t="s">
        <v>997</v>
      </c>
      <c r="E129" s="13" t="s">
        <v>445</v>
      </c>
      <c r="F129" s="13">
        <v>1</v>
      </c>
      <c r="G129" s="13">
        <v>132.96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132.96</v>
      </c>
      <c r="AD129" s="13">
        <v>0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132.96</v>
      </c>
      <c r="AK129" s="13">
        <v>132.96</v>
      </c>
      <c r="AL129" s="13">
        <v>123</v>
      </c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</row>
    <row r="130" spans="1:90" x14ac:dyDescent="0.25">
      <c r="A130" s="13" t="s">
        <v>478</v>
      </c>
      <c r="B130" s="13">
        <v>124</v>
      </c>
      <c r="C130" s="13" t="s">
        <v>64</v>
      </c>
      <c r="D130" s="13" t="s">
        <v>998</v>
      </c>
      <c r="E130" s="13" t="s">
        <v>994</v>
      </c>
      <c r="F130" s="13">
        <v>1</v>
      </c>
      <c r="G130" s="13">
        <v>132.94999999999999</v>
      </c>
      <c r="H130" s="13">
        <v>0</v>
      </c>
      <c r="I130" s="13">
        <v>0</v>
      </c>
      <c r="J130" s="13">
        <v>0</v>
      </c>
      <c r="K130" s="13">
        <v>0</v>
      </c>
      <c r="L130" s="13">
        <v>0</v>
      </c>
      <c r="M130" s="13">
        <v>0</v>
      </c>
      <c r="N130" s="13">
        <v>0</v>
      </c>
      <c r="O130" s="13">
        <v>0</v>
      </c>
      <c r="P130" s="13">
        <v>0</v>
      </c>
      <c r="Q130" s="13">
        <v>0</v>
      </c>
      <c r="R130" s="13">
        <v>0</v>
      </c>
      <c r="S130" s="13">
        <v>0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132.94999999999999</v>
      </c>
      <c r="Z130" s="13">
        <v>0</v>
      </c>
      <c r="AA130" s="13">
        <v>0</v>
      </c>
      <c r="AB130" s="13">
        <v>0</v>
      </c>
      <c r="AC130" s="13">
        <v>0</v>
      </c>
      <c r="AD130" s="13">
        <v>0</v>
      </c>
      <c r="AE130" s="13">
        <v>0</v>
      </c>
      <c r="AF130" s="13">
        <v>0</v>
      </c>
      <c r="AG130" s="13">
        <v>0</v>
      </c>
      <c r="AH130" s="13">
        <v>0</v>
      </c>
      <c r="AI130" s="13">
        <v>0</v>
      </c>
      <c r="AJ130" s="13">
        <v>132.94999999999999</v>
      </c>
      <c r="AK130" s="13">
        <v>132.94999999999999</v>
      </c>
      <c r="AL130" s="13">
        <v>124</v>
      </c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</row>
    <row r="131" spans="1:90" x14ac:dyDescent="0.25">
      <c r="A131" s="13" t="s">
        <v>478</v>
      </c>
      <c r="B131" s="13">
        <v>125</v>
      </c>
      <c r="C131" s="13" t="s">
        <v>669</v>
      </c>
      <c r="D131" s="13" t="s">
        <v>670</v>
      </c>
      <c r="E131" s="13" t="s">
        <v>435</v>
      </c>
      <c r="F131" s="13">
        <v>1</v>
      </c>
      <c r="G131" s="13">
        <v>132.62</v>
      </c>
      <c r="H131" s="13">
        <v>0</v>
      </c>
      <c r="I131" s="13">
        <v>0</v>
      </c>
      <c r="J131" s="13">
        <v>0</v>
      </c>
      <c r="K131" s="13">
        <v>132.62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0</v>
      </c>
      <c r="AI131" s="13">
        <v>0</v>
      </c>
      <c r="AJ131" s="13">
        <v>132.62</v>
      </c>
      <c r="AK131" s="13">
        <v>132.62</v>
      </c>
      <c r="AL131" s="13">
        <v>125</v>
      </c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</row>
    <row r="132" spans="1:90" x14ac:dyDescent="0.25">
      <c r="A132" s="13" t="s">
        <v>478</v>
      </c>
      <c r="B132" s="13">
        <v>126</v>
      </c>
      <c r="C132" s="13" t="s">
        <v>400</v>
      </c>
      <c r="D132" s="13" t="s">
        <v>401</v>
      </c>
      <c r="E132" s="13" t="s">
        <v>503</v>
      </c>
      <c r="F132" s="13">
        <v>1</v>
      </c>
      <c r="G132" s="13">
        <v>131.69999999999999</v>
      </c>
      <c r="H132" s="13">
        <v>0</v>
      </c>
      <c r="I132" s="13">
        <v>0</v>
      </c>
      <c r="J132" s="13">
        <v>0</v>
      </c>
      <c r="K132" s="13">
        <v>0</v>
      </c>
      <c r="L132" s="13">
        <v>0</v>
      </c>
      <c r="M132" s="13">
        <v>0</v>
      </c>
      <c r="N132" s="13">
        <v>0</v>
      </c>
      <c r="O132" s="13">
        <v>0</v>
      </c>
      <c r="P132" s="13">
        <v>0</v>
      </c>
      <c r="Q132" s="13">
        <v>0</v>
      </c>
      <c r="R132" s="13">
        <v>0</v>
      </c>
      <c r="S132" s="13">
        <v>0</v>
      </c>
      <c r="T132" s="13">
        <v>0</v>
      </c>
      <c r="U132" s="13">
        <v>0</v>
      </c>
      <c r="V132" s="13">
        <v>0</v>
      </c>
      <c r="W132" s="13">
        <v>0</v>
      </c>
      <c r="X132" s="13">
        <v>0</v>
      </c>
      <c r="Y132" s="13">
        <v>0</v>
      </c>
      <c r="Z132" s="13">
        <v>0</v>
      </c>
      <c r="AA132" s="13">
        <v>0</v>
      </c>
      <c r="AB132" s="13">
        <v>131.69999999999999</v>
      </c>
      <c r="AC132" s="13">
        <v>0</v>
      </c>
      <c r="AD132" s="13">
        <v>0</v>
      </c>
      <c r="AE132" s="13">
        <v>0</v>
      </c>
      <c r="AF132" s="13">
        <v>0</v>
      </c>
      <c r="AG132" s="13">
        <v>0</v>
      </c>
      <c r="AH132" s="13">
        <v>0</v>
      </c>
      <c r="AI132" s="13">
        <v>0</v>
      </c>
      <c r="AJ132" s="13">
        <v>131.69999999999999</v>
      </c>
      <c r="AK132" s="13">
        <v>131.69999999999999</v>
      </c>
      <c r="AL132" s="13">
        <v>126</v>
      </c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</row>
    <row r="133" spans="1:90" x14ac:dyDescent="0.25">
      <c r="A133" s="13" t="s">
        <v>478</v>
      </c>
      <c r="B133" s="13">
        <v>127</v>
      </c>
      <c r="C133" s="13" t="s">
        <v>111</v>
      </c>
      <c r="D133" s="13" t="s">
        <v>747</v>
      </c>
      <c r="E133" s="13" t="s">
        <v>547</v>
      </c>
      <c r="F133" s="13">
        <v>1</v>
      </c>
      <c r="G133" s="13">
        <v>131.31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131.31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131.31</v>
      </c>
      <c r="AK133" s="13">
        <v>131.31</v>
      </c>
      <c r="AL133" s="13">
        <v>127</v>
      </c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</row>
    <row r="134" spans="1:90" x14ac:dyDescent="0.25">
      <c r="A134" s="13" t="s">
        <v>478</v>
      </c>
      <c r="B134" s="13">
        <v>128</v>
      </c>
      <c r="C134" s="13" t="s">
        <v>1011</v>
      </c>
      <c r="D134" s="13" t="s">
        <v>353</v>
      </c>
      <c r="E134" s="13" t="s">
        <v>442</v>
      </c>
      <c r="F134" s="13">
        <v>1</v>
      </c>
      <c r="G134" s="13">
        <v>131.08000000000001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  <c r="O134" s="13">
        <v>0</v>
      </c>
      <c r="P134" s="13">
        <v>131.08000000000001</v>
      </c>
      <c r="Q134" s="13">
        <v>0</v>
      </c>
      <c r="R134" s="13">
        <v>0</v>
      </c>
      <c r="S134" s="13">
        <v>0</v>
      </c>
      <c r="T134" s="13">
        <v>0</v>
      </c>
      <c r="U134" s="13">
        <v>0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0</v>
      </c>
      <c r="AB134" s="13">
        <v>0</v>
      </c>
      <c r="AC134" s="13">
        <v>0</v>
      </c>
      <c r="AD134" s="13">
        <v>0</v>
      </c>
      <c r="AE134" s="13">
        <v>0</v>
      </c>
      <c r="AF134" s="13">
        <v>0</v>
      </c>
      <c r="AG134" s="13">
        <v>0</v>
      </c>
      <c r="AH134" s="13">
        <v>0</v>
      </c>
      <c r="AI134" s="13">
        <v>0</v>
      </c>
      <c r="AJ134" s="13">
        <v>131.08000000000001</v>
      </c>
      <c r="AK134" s="13">
        <v>131.08000000000001</v>
      </c>
      <c r="AL134" s="13">
        <v>128</v>
      </c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</row>
    <row r="135" spans="1:90" x14ac:dyDescent="0.25">
      <c r="A135" s="13" t="s">
        <v>478</v>
      </c>
      <c r="B135" s="13">
        <v>129</v>
      </c>
      <c r="C135" s="13" t="s">
        <v>1012</v>
      </c>
      <c r="D135" s="13" t="s">
        <v>658</v>
      </c>
      <c r="E135" s="13" t="s">
        <v>1013</v>
      </c>
      <c r="F135" s="13">
        <v>1</v>
      </c>
      <c r="G135" s="13">
        <v>130.94</v>
      </c>
      <c r="H135" s="13">
        <v>130.94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130.94</v>
      </c>
      <c r="AK135" s="13">
        <v>130.94</v>
      </c>
      <c r="AL135" s="13">
        <v>129</v>
      </c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</row>
    <row r="136" spans="1:90" x14ac:dyDescent="0.25">
      <c r="A136" s="13" t="s">
        <v>478</v>
      </c>
      <c r="B136" s="13">
        <v>130</v>
      </c>
      <c r="C136" s="13" t="s">
        <v>659</v>
      </c>
      <c r="D136" s="13" t="s">
        <v>749</v>
      </c>
      <c r="E136" s="13" t="s">
        <v>437</v>
      </c>
      <c r="F136" s="13">
        <v>1</v>
      </c>
      <c r="G136" s="13">
        <v>130.85</v>
      </c>
      <c r="H136" s="13">
        <v>0</v>
      </c>
      <c r="I136" s="13">
        <v>0</v>
      </c>
      <c r="J136" s="13">
        <v>0</v>
      </c>
      <c r="K136" s="13">
        <v>0</v>
      </c>
      <c r="L136" s="13">
        <v>0</v>
      </c>
      <c r="M136" s="13">
        <v>0</v>
      </c>
      <c r="N136" s="13">
        <v>0</v>
      </c>
      <c r="O136" s="13">
        <v>0</v>
      </c>
      <c r="P136" s="13">
        <v>0</v>
      </c>
      <c r="Q136" s="13">
        <v>130.85</v>
      </c>
      <c r="R136" s="13">
        <v>0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0</v>
      </c>
      <c r="AA136" s="13">
        <v>0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130.85</v>
      </c>
      <c r="AK136" s="13">
        <v>130.85</v>
      </c>
      <c r="AL136" s="13">
        <v>130</v>
      </c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</row>
    <row r="137" spans="1:90" x14ac:dyDescent="0.25">
      <c r="A137" s="13" t="s">
        <v>478</v>
      </c>
      <c r="B137" s="13">
        <v>131</v>
      </c>
      <c r="C137" s="13" t="s">
        <v>400</v>
      </c>
      <c r="D137" s="13" t="s">
        <v>407</v>
      </c>
      <c r="E137" s="13" t="s">
        <v>503</v>
      </c>
      <c r="F137" s="13">
        <v>1</v>
      </c>
      <c r="G137" s="13">
        <v>130.69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130.69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130.69</v>
      </c>
      <c r="AK137" s="13">
        <v>130.69</v>
      </c>
      <c r="AL137" s="13">
        <v>131</v>
      </c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</row>
    <row r="138" spans="1:90" x14ac:dyDescent="0.25">
      <c r="A138" s="13" t="s">
        <v>478</v>
      </c>
      <c r="B138" s="13">
        <v>132</v>
      </c>
      <c r="C138" s="13" t="s">
        <v>21</v>
      </c>
      <c r="D138" s="13" t="s">
        <v>1014</v>
      </c>
      <c r="E138" s="13" t="s">
        <v>445</v>
      </c>
      <c r="F138" s="13">
        <v>1</v>
      </c>
      <c r="G138" s="13">
        <v>130.6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  <c r="O138" s="13">
        <v>130.6</v>
      </c>
      <c r="P138" s="13">
        <v>0</v>
      </c>
      <c r="Q138" s="13">
        <v>0</v>
      </c>
      <c r="R138" s="13">
        <v>0</v>
      </c>
      <c r="S138" s="13">
        <v>0</v>
      </c>
      <c r="T138" s="13">
        <v>0</v>
      </c>
      <c r="U138" s="13">
        <v>0</v>
      </c>
      <c r="V138" s="13">
        <v>0</v>
      </c>
      <c r="W138" s="13">
        <v>0</v>
      </c>
      <c r="X138" s="13">
        <v>0</v>
      </c>
      <c r="Y138" s="13">
        <v>0</v>
      </c>
      <c r="Z138" s="13">
        <v>0</v>
      </c>
      <c r="AA138" s="13">
        <v>0</v>
      </c>
      <c r="AB138" s="13">
        <v>0</v>
      </c>
      <c r="AC138" s="13">
        <v>0</v>
      </c>
      <c r="AD138" s="13">
        <v>0</v>
      </c>
      <c r="AE138" s="13">
        <v>0</v>
      </c>
      <c r="AF138" s="13">
        <v>0</v>
      </c>
      <c r="AG138" s="13">
        <v>0</v>
      </c>
      <c r="AH138" s="13">
        <v>0</v>
      </c>
      <c r="AI138" s="13">
        <v>0</v>
      </c>
      <c r="AJ138" s="13">
        <v>130.6</v>
      </c>
      <c r="AK138" s="13">
        <v>130.6</v>
      </c>
      <c r="AL138" s="13">
        <v>132</v>
      </c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</row>
    <row r="139" spans="1:90" x14ac:dyDescent="0.25">
      <c r="A139" s="13" t="s">
        <v>478</v>
      </c>
      <c r="B139" s="13">
        <v>133</v>
      </c>
      <c r="C139" s="13" t="s">
        <v>1015</v>
      </c>
      <c r="D139" s="13" t="s">
        <v>1016</v>
      </c>
      <c r="E139" s="13" t="s">
        <v>445</v>
      </c>
      <c r="F139" s="13">
        <v>1</v>
      </c>
      <c r="G139" s="13">
        <v>130.59</v>
      </c>
      <c r="H139" s="13">
        <v>130.59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130.59</v>
      </c>
      <c r="AK139" s="13">
        <v>130.59</v>
      </c>
      <c r="AL139" s="13">
        <v>133</v>
      </c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</row>
    <row r="140" spans="1:90" x14ac:dyDescent="0.25">
      <c r="A140" s="13" t="s">
        <v>478</v>
      </c>
      <c r="B140" s="13">
        <v>134</v>
      </c>
      <c r="C140" s="13" t="s">
        <v>1260</v>
      </c>
      <c r="D140" s="13" t="s">
        <v>1273</v>
      </c>
      <c r="E140" s="13" t="s">
        <v>743</v>
      </c>
      <c r="F140" s="13">
        <v>1</v>
      </c>
      <c r="G140" s="13">
        <v>130.22999999999999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130.22999999999999</v>
      </c>
      <c r="AG140" s="13">
        <v>0</v>
      </c>
      <c r="AH140" s="13">
        <v>0</v>
      </c>
      <c r="AI140" s="13">
        <v>0</v>
      </c>
      <c r="AJ140" s="13">
        <v>130.22999999999999</v>
      </c>
      <c r="AK140" s="13">
        <v>130.22999999999999</v>
      </c>
      <c r="AL140" s="13">
        <v>134</v>
      </c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</row>
    <row r="141" spans="1:90" x14ac:dyDescent="0.25">
      <c r="A141" s="13" t="s">
        <v>478</v>
      </c>
      <c r="B141" s="13">
        <v>135</v>
      </c>
      <c r="C141" s="13" t="s">
        <v>1018</v>
      </c>
      <c r="D141" s="13" t="s">
        <v>1019</v>
      </c>
      <c r="E141" s="13" t="s">
        <v>1020</v>
      </c>
      <c r="F141" s="13">
        <v>1</v>
      </c>
      <c r="G141" s="13">
        <v>130.09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130.09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130.09</v>
      </c>
      <c r="AK141" s="13">
        <v>130.09</v>
      </c>
      <c r="AL141" s="13">
        <v>135</v>
      </c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</row>
    <row r="142" spans="1:90" x14ac:dyDescent="0.25">
      <c r="A142" s="13" t="s">
        <v>478</v>
      </c>
      <c r="B142" s="13">
        <v>136</v>
      </c>
      <c r="C142" s="13" t="s">
        <v>1021</v>
      </c>
      <c r="D142" s="13" t="s">
        <v>1022</v>
      </c>
      <c r="E142" s="13" t="s">
        <v>441</v>
      </c>
      <c r="F142" s="13">
        <v>1</v>
      </c>
      <c r="G142" s="13">
        <v>130.07</v>
      </c>
      <c r="H142" s="13">
        <v>0</v>
      </c>
      <c r="I142" s="13">
        <v>0</v>
      </c>
      <c r="J142" s="13">
        <v>0</v>
      </c>
      <c r="K142" s="13">
        <v>0</v>
      </c>
      <c r="L142" s="13">
        <v>0</v>
      </c>
      <c r="M142" s="13">
        <v>0</v>
      </c>
      <c r="N142" s="13">
        <v>0</v>
      </c>
      <c r="O142" s="13">
        <v>0</v>
      </c>
      <c r="P142" s="13">
        <v>0</v>
      </c>
      <c r="Q142" s="13">
        <v>0</v>
      </c>
      <c r="R142" s="13">
        <v>0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130.07</v>
      </c>
      <c r="Z142" s="13">
        <v>0</v>
      </c>
      <c r="AA142" s="13">
        <v>0</v>
      </c>
      <c r="AB142" s="13">
        <v>0</v>
      </c>
      <c r="AC142" s="13">
        <v>0</v>
      </c>
      <c r="AD142" s="13">
        <v>0</v>
      </c>
      <c r="AE142" s="13">
        <v>0</v>
      </c>
      <c r="AF142" s="13">
        <v>0</v>
      </c>
      <c r="AG142" s="13">
        <v>0</v>
      </c>
      <c r="AH142" s="13">
        <v>0</v>
      </c>
      <c r="AI142" s="13">
        <v>0</v>
      </c>
      <c r="AJ142" s="13">
        <v>130.07</v>
      </c>
      <c r="AK142" s="13">
        <v>130.07</v>
      </c>
      <c r="AL142" s="13">
        <v>136</v>
      </c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</row>
    <row r="143" spans="1:90" x14ac:dyDescent="0.25">
      <c r="A143" s="13" t="s">
        <v>478</v>
      </c>
      <c r="B143" s="13">
        <v>137</v>
      </c>
      <c r="C143" s="13" t="s">
        <v>274</v>
      </c>
      <c r="D143" s="13" t="s">
        <v>339</v>
      </c>
      <c r="E143" s="13" t="s">
        <v>503</v>
      </c>
      <c r="F143" s="13">
        <v>1</v>
      </c>
      <c r="G143" s="13">
        <v>129.72999999999999</v>
      </c>
      <c r="H143" s="13">
        <v>0</v>
      </c>
      <c r="I143" s="13">
        <v>0</v>
      </c>
      <c r="J143" s="13">
        <v>129.72999999999999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0</v>
      </c>
      <c r="R143" s="13">
        <v>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0</v>
      </c>
      <c r="AI143" s="13">
        <v>0</v>
      </c>
      <c r="AJ143" s="13">
        <v>129.72999999999999</v>
      </c>
      <c r="AK143" s="13">
        <v>129.72999999999999</v>
      </c>
      <c r="AL143" s="13">
        <v>137</v>
      </c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</row>
    <row r="144" spans="1:90" x14ac:dyDescent="0.25">
      <c r="A144" s="13" t="s">
        <v>478</v>
      </c>
      <c r="B144" s="13">
        <v>138</v>
      </c>
      <c r="C144" s="13" t="s">
        <v>1276</v>
      </c>
      <c r="D144" s="13" t="s">
        <v>244</v>
      </c>
      <c r="E144" s="13" t="s">
        <v>465</v>
      </c>
      <c r="F144" s="13">
        <v>1</v>
      </c>
      <c r="G144" s="13">
        <v>129.71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  <c r="O144" s="13">
        <v>0</v>
      </c>
      <c r="P144" s="13">
        <v>0</v>
      </c>
      <c r="Q144" s="13">
        <v>0</v>
      </c>
      <c r="R144" s="13">
        <v>0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3">
        <v>0</v>
      </c>
      <c r="AF144" s="13">
        <v>129.71</v>
      </c>
      <c r="AG144" s="13">
        <v>0</v>
      </c>
      <c r="AH144" s="13">
        <v>0</v>
      </c>
      <c r="AI144" s="13">
        <v>0</v>
      </c>
      <c r="AJ144" s="13">
        <v>129.71</v>
      </c>
      <c r="AK144" s="13">
        <v>129.71</v>
      </c>
      <c r="AL144" s="13">
        <v>138</v>
      </c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</row>
    <row r="145" spans="1:90" x14ac:dyDescent="0.25">
      <c r="A145" s="13" t="s">
        <v>478</v>
      </c>
      <c r="B145" s="13">
        <v>139</v>
      </c>
      <c r="C145" s="13" t="s">
        <v>1023</v>
      </c>
      <c r="D145" s="13" t="s">
        <v>695</v>
      </c>
      <c r="E145" s="13" t="s">
        <v>445</v>
      </c>
      <c r="F145" s="13">
        <v>1</v>
      </c>
      <c r="G145" s="13">
        <v>129.71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129.71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129.71</v>
      </c>
      <c r="AK145" s="13">
        <v>129.71</v>
      </c>
      <c r="AL145" s="13">
        <v>139</v>
      </c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</row>
    <row r="146" spans="1:90" x14ac:dyDescent="0.25">
      <c r="A146" s="13" t="s">
        <v>478</v>
      </c>
      <c r="B146" s="13">
        <v>140</v>
      </c>
      <c r="C146" s="13" t="s">
        <v>1024</v>
      </c>
      <c r="D146" s="13" t="s">
        <v>902</v>
      </c>
      <c r="E146" s="13" t="s">
        <v>1025</v>
      </c>
      <c r="F146" s="13">
        <v>1</v>
      </c>
      <c r="G146" s="13">
        <v>129.69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129.69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129.69</v>
      </c>
      <c r="AK146" s="13">
        <v>129.69</v>
      </c>
      <c r="AL146" s="13">
        <v>140</v>
      </c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</row>
    <row r="147" spans="1:90" x14ac:dyDescent="0.25">
      <c r="A147" s="13" t="s">
        <v>478</v>
      </c>
      <c r="B147" s="13">
        <v>141</v>
      </c>
      <c r="C147" s="13" t="s">
        <v>960</v>
      </c>
      <c r="D147" s="13" t="s">
        <v>1026</v>
      </c>
      <c r="E147" s="13" t="s">
        <v>1027</v>
      </c>
      <c r="F147" s="13">
        <v>1</v>
      </c>
      <c r="G147" s="13">
        <v>129.33000000000001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129.33000000000001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0</v>
      </c>
      <c r="AI147" s="13">
        <v>0</v>
      </c>
      <c r="AJ147" s="13">
        <v>129.33000000000001</v>
      </c>
      <c r="AK147" s="13">
        <v>129.33000000000001</v>
      </c>
      <c r="AL147" s="13">
        <v>141</v>
      </c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</row>
    <row r="148" spans="1:90" x14ac:dyDescent="0.25">
      <c r="A148" s="13" t="s">
        <v>478</v>
      </c>
      <c r="B148" s="13">
        <v>142</v>
      </c>
      <c r="C148" s="13" t="s">
        <v>828</v>
      </c>
      <c r="D148" s="13" t="s">
        <v>1209</v>
      </c>
      <c r="E148" s="13" t="s">
        <v>446</v>
      </c>
      <c r="F148" s="13">
        <v>1</v>
      </c>
      <c r="G148" s="13">
        <v>129.04</v>
      </c>
      <c r="H148" s="13">
        <v>0</v>
      </c>
      <c r="I148" s="13">
        <v>0</v>
      </c>
      <c r="J148" s="13">
        <v>0</v>
      </c>
      <c r="K148" s="13">
        <v>0</v>
      </c>
      <c r="L148" s="13">
        <v>0</v>
      </c>
      <c r="M148" s="13">
        <v>0</v>
      </c>
      <c r="N148" s="13">
        <v>0</v>
      </c>
      <c r="O148" s="13">
        <v>0</v>
      </c>
      <c r="P148" s="13">
        <v>0</v>
      </c>
      <c r="Q148" s="13">
        <v>0</v>
      </c>
      <c r="R148" s="13">
        <v>0</v>
      </c>
      <c r="S148" s="13">
        <v>0</v>
      </c>
      <c r="T148" s="13">
        <v>0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0</v>
      </c>
      <c r="AA148" s="13">
        <v>0</v>
      </c>
      <c r="AB148" s="13">
        <v>0</v>
      </c>
      <c r="AC148" s="13">
        <v>0</v>
      </c>
      <c r="AD148" s="13">
        <v>0</v>
      </c>
      <c r="AE148" s="13">
        <v>129.04</v>
      </c>
      <c r="AF148" s="13">
        <v>0</v>
      </c>
      <c r="AG148" s="13">
        <v>0</v>
      </c>
      <c r="AH148" s="13">
        <v>0</v>
      </c>
      <c r="AI148" s="13">
        <v>0</v>
      </c>
      <c r="AJ148" s="13">
        <v>129.04</v>
      </c>
      <c r="AK148" s="13">
        <v>129.04</v>
      </c>
      <c r="AL148" s="13">
        <v>142</v>
      </c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</row>
    <row r="149" spans="1:90" x14ac:dyDescent="0.25">
      <c r="A149" s="13" t="s">
        <v>478</v>
      </c>
      <c r="B149" s="13">
        <v>144</v>
      </c>
      <c r="C149" s="13" t="s">
        <v>1029</v>
      </c>
      <c r="D149" s="13" t="s">
        <v>269</v>
      </c>
      <c r="E149" s="13" t="s">
        <v>442</v>
      </c>
      <c r="F149" s="13">
        <v>1</v>
      </c>
      <c r="G149" s="13">
        <v>128.5</v>
      </c>
      <c r="H149" s="13">
        <v>0</v>
      </c>
      <c r="I149" s="13">
        <v>128.5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128.5</v>
      </c>
      <c r="AK149" s="13">
        <v>128.5</v>
      </c>
      <c r="AL149" s="13">
        <v>144</v>
      </c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</row>
    <row r="150" spans="1:90" x14ac:dyDescent="0.25">
      <c r="A150" s="13" t="s">
        <v>478</v>
      </c>
      <c r="B150" s="13">
        <v>143</v>
      </c>
      <c r="C150" s="13" t="s">
        <v>1028</v>
      </c>
      <c r="D150" s="13" t="s">
        <v>146</v>
      </c>
      <c r="E150" s="13" t="s">
        <v>443</v>
      </c>
      <c r="F150" s="13">
        <v>1</v>
      </c>
      <c r="G150" s="13">
        <v>128.5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128.5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128.5</v>
      </c>
      <c r="AK150" s="13">
        <v>128.5</v>
      </c>
      <c r="AL150" s="13">
        <v>143</v>
      </c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</row>
    <row r="151" spans="1:90" x14ac:dyDescent="0.25">
      <c r="A151" s="13" t="s">
        <v>478</v>
      </c>
      <c r="B151" s="13">
        <v>145</v>
      </c>
      <c r="C151" s="13" t="s">
        <v>299</v>
      </c>
      <c r="D151" s="13" t="s">
        <v>1032</v>
      </c>
      <c r="E151" s="13" t="s">
        <v>778</v>
      </c>
      <c r="F151" s="13">
        <v>1</v>
      </c>
      <c r="G151" s="13">
        <v>127.95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127.95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127.95</v>
      </c>
      <c r="AK151" s="13">
        <v>127.95</v>
      </c>
      <c r="AL151" s="13">
        <v>145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</row>
    <row r="152" spans="1:90" x14ac:dyDescent="0.25">
      <c r="A152" s="13" t="s">
        <v>478</v>
      </c>
      <c r="B152" s="13">
        <v>146</v>
      </c>
      <c r="C152" s="13" t="s">
        <v>635</v>
      </c>
      <c r="D152" s="13" t="s">
        <v>266</v>
      </c>
      <c r="F152" s="13">
        <v>1</v>
      </c>
      <c r="G152" s="13">
        <v>127.89</v>
      </c>
      <c r="H152" s="13">
        <v>0</v>
      </c>
      <c r="I152" s="13">
        <v>0</v>
      </c>
      <c r="J152" s="13">
        <v>127.89</v>
      </c>
      <c r="K152" s="13">
        <v>0</v>
      </c>
      <c r="L152" s="13">
        <v>0</v>
      </c>
      <c r="M152" s="13">
        <v>0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127.89</v>
      </c>
      <c r="AK152" s="13">
        <v>127.89</v>
      </c>
      <c r="AL152" s="13">
        <v>146</v>
      </c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</row>
    <row r="153" spans="1:90" x14ac:dyDescent="0.25">
      <c r="A153" s="13" t="s">
        <v>478</v>
      </c>
      <c r="B153" s="13">
        <v>147</v>
      </c>
      <c r="C153" s="13" t="s">
        <v>1034</v>
      </c>
      <c r="D153" s="13" t="s">
        <v>365</v>
      </c>
      <c r="E153" s="13" t="s">
        <v>845</v>
      </c>
      <c r="F153" s="13">
        <v>1</v>
      </c>
      <c r="G153" s="13">
        <v>127.56</v>
      </c>
      <c r="H153" s="13">
        <v>127.56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3">
        <v>0</v>
      </c>
      <c r="AJ153" s="13">
        <v>127.56</v>
      </c>
      <c r="AK153" s="13">
        <v>127.56</v>
      </c>
      <c r="AL153" s="13">
        <v>147</v>
      </c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</row>
    <row r="154" spans="1:90" x14ac:dyDescent="0.25">
      <c r="A154" s="13" t="s">
        <v>478</v>
      </c>
      <c r="B154" s="13">
        <v>149</v>
      </c>
      <c r="C154" s="13" t="s">
        <v>1036</v>
      </c>
      <c r="D154" s="13" t="s">
        <v>316</v>
      </c>
      <c r="E154" s="13" t="s">
        <v>441</v>
      </c>
      <c r="F154" s="13">
        <v>1</v>
      </c>
      <c r="G154" s="13">
        <v>127.39</v>
      </c>
      <c r="H154" s="13">
        <v>0</v>
      </c>
      <c r="I154" s="13">
        <v>0</v>
      </c>
      <c r="J154" s="13">
        <v>0</v>
      </c>
      <c r="K154" s="13">
        <v>0</v>
      </c>
      <c r="L154" s="13">
        <v>0</v>
      </c>
      <c r="M154" s="13">
        <v>0</v>
      </c>
      <c r="N154" s="13">
        <v>0</v>
      </c>
      <c r="O154" s="13">
        <v>0</v>
      </c>
      <c r="P154" s="13">
        <v>0</v>
      </c>
      <c r="Q154" s="13">
        <v>0</v>
      </c>
      <c r="R154" s="13">
        <v>0</v>
      </c>
      <c r="S154" s="13">
        <v>0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127.39</v>
      </c>
      <c r="Z154" s="13">
        <v>0</v>
      </c>
      <c r="AA154" s="13">
        <v>0</v>
      </c>
      <c r="AB154" s="13">
        <v>0</v>
      </c>
      <c r="AC154" s="13">
        <v>0</v>
      </c>
      <c r="AD154" s="13">
        <v>0</v>
      </c>
      <c r="AE154" s="13">
        <v>0</v>
      </c>
      <c r="AF154" s="13">
        <v>0</v>
      </c>
      <c r="AG154" s="13">
        <v>0</v>
      </c>
      <c r="AH154" s="13">
        <v>0</v>
      </c>
      <c r="AI154" s="13">
        <v>0</v>
      </c>
      <c r="AJ154" s="13">
        <v>127.39</v>
      </c>
      <c r="AK154" s="13">
        <v>127.39</v>
      </c>
      <c r="AL154" s="13">
        <v>149</v>
      </c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</row>
    <row r="155" spans="1:90" x14ac:dyDescent="0.25">
      <c r="A155" s="13" t="s">
        <v>478</v>
      </c>
      <c r="B155" s="13">
        <v>148</v>
      </c>
      <c r="C155" s="13" t="s">
        <v>944</v>
      </c>
      <c r="D155" s="13" t="s">
        <v>1035</v>
      </c>
      <c r="E155" s="13" t="s">
        <v>441</v>
      </c>
      <c r="F155" s="13">
        <v>1</v>
      </c>
      <c r="G155" s="13">
        <v>127.39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127.39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0</v>
      </c>
      <c r="AI155" s="13">
        <v>0</v>
      </c>
      <c r="AJ155" s="13">
        <v>127.39</v>
      </c>
      <c r="AK155" s="13">
        <v>127.39</v>
      </c>
      <c r="AL155" s="13">
        <v>148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</row>
    <row r="156" spans="1:90" x14ac:dyDescent="0.25">
      <c r="A156" s="13" t="s">
        <v>478</v>
      </c>
      <c r="B156" s="13">
        <v>150</v>
      </c>
      <c r="C156" s="13" t="s">
        <v>1039</v>
      </c>
      <c r="D156" s="13" t="s">
        <v>1040</v>
      </c>
      <c r="E156" s="13" t="s">
        <v>445</v>
      </c>
      <c r="F156" s="13">
        <v>1</v>
      </c>
      <c r="G156" s="13">
        <v>126.39</v>
      </c>
      <c r="H156" s="13">
        <v>0</v>
      </c>
      <c r="I156" s="13">
        <v>0</v>
      </c>
      <c r="J156" s="13">
        <v>0</v>
      </c>
      <c r="K156" s="13">
        <v>126.39</v>
      </c>
      <c r="L156" s="13">
        <v>0</v>
      </c>
      <c r="M156" s="13">
        <v>0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0</v>
      </c>
      <c r="AA156" s="13">
        <v>0</v>
      </c>
      <c r="AB156" s="13">
        <v>0</v>
      </c>
      <c r="AC156" s="13">
        <v>0</v>
      </c>
      <c r="AD156" s="13">
        <v>0</v>
      </c>
      <c r="AE156" s="13">
        <v>0</v>
      </c>
      <c r="AF156" s="13">
        <v>0</v>
      </c>
      <c r="AG156" s="13">
        <v>0</v>
      </c>
      <c r="AH156" s="13">
        <v>0</v>
      </c>
      <c r="AI156" s="13">
        <v>0</v>
      </c>
      <c r="AJ156" s="13">
        <v>126.39</v>
      </c>
      <c r="AK156" s="13">
        <v>126.39</v>
      </c>
      <c r="AL156" s="13">
        <v>150</v>
      </c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</row>
    <row r="157" spans="1:90" x14ac:dyDescent="0.25">
      <c r="A157" s="13" t="s">
        <v>478</v>
      </c>
      <c r="B157" s="13">
        <v>151</v>
      </c>
      <c r="C157" s="13" t="s">
        <v>1045</v>
      </c>
      <c r="D157" s="13" t="s">
        <v>1046</v>
      </c>
      <c r="E157" s="13" t="s">
        <v>726</v>
      </c>
      <c r="F157" s="13">
        <v>1</v>
      </c>
      <c r="G157" s="13">
        <v>125.73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125.73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125.73</v>
      </c>
      <c r="AK157" s="13">
        <v>125.73</v>
      </c>
      <c r="AL157" s="13">
        <v>151</v>
      </c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</row>
    <row r="158" spans="1:90" x14ac:dyDescent="0.25">
      <c r="A158" s="13" t="s">
        <v>478</v>
      </c>
      <c r="B158" s="13">
        <v>152</v>
      </c>
      <c r="C158" s="13" t="s">
        <v>591</v>
      </c>
      <c r="D158" s="13" t="s">
        <v>692</v>
      </c>
      <c r="E158" s="13" t="s">
        <v>440</v>
      </c>
      <c r="F158" s="13">
        <v>1</v>
      </c>
      <c r="G158" s="13">
        <v>125.69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125.69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0</v>
      </c>
      <c r="AE158" s="13">
        <v>0</v>
      </c>
      <c r="AF158" s="13">
        <v>0</v>
      </c>
      <c r="AG158" s="13">
        <v>0</v>
      </c>
      <c r="AH158" s="13">
        <v>0</v>
      </c>
      <c r="AI158" s="13">
        <v>0</v>
      </c>
      <c r="AJ158" s="13">
        <v>125.69</v>
      </c>
      <c r="AK158" s="13">
        <v>125.69</v>
      </c>
      <c r="AL158" s="13">
        <v>152</v>
      </c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</row>
    <row r="159" spans="1:90" x14ac:dyDescent="0.25">
      <c r="A159" s="13" t="s">
        <v>478</v>
      </c>
      <c r="B159" s="13">
        <v>153</v>
      </c>
      <c r="C159" s="13" t="s">
        <v>307</v>
      </c>
      <c r="D159" s="13" t="s">
        <v>517</v>
      </c>
      <c r="E159" s="13" t="s">
        <v>440</v>
      </c>
      <c r="F159" s="13">
        <v>1</v>
      </c>
      <c r="G159" s="13">
        <v>125.52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125.52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125.52</v>
      </c>
      <c r="AK159" s="13">
        <v>125.52</v>
      </c>
      <c r="AL159" s="13">
        <v>153</v>
      </c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</row>
    <row r="160" spans="1:90" x14ac:dyDescent="0.25">
      <c r="A160" s="13" t="s">
        <v>478</v>
      </c>
      <c r="B160" s="13">
        <v>154</v>
      </c>
      <c r="C160" s="13" t="s">
        <v>1047</v>
      </c>
      <c r="D160" s="13" t="s">
        <v>1048</v>
      </c>
      <c r="E160" s="13" t="s">
        <v>446</v>
      </c>
      <c r="F160" s="13">
        <v>1</v>
      </c>
      <c r="G160" s="13">
        <v>125.12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  <c r="O160" s="13">
        <v>0</v>
      </c>
      <c r="P160" s="13">
        <v>125.12</v>
      </c>
      <c r="Q160" s="13">
        <v>0</v>
      </c>
      <c r="R160" s="13">
        <v>0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0</v>
      </c>
      <c r="AA160" s="13">
        <v>0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3">
        <v>0</v>
      </c>
      <c r="AH160" s="13">
        <v>0</v>
      </c>
      <c r="AI160" s="13">
        <v>0</v>
      </c>
      <c r="AJ160" s="13">
        <v>125.12</v>
      </c>
      <c r="AK160" s="13">
        <v>125.12</v>
      </c>
      <c r="AL160" s="13">
        <v>154</v>
      </c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</row>
    <row r="161" spans="1:90" x14ac:dyDescent="0.25">
      <c r="A161" s="13" t="s">
        <v>478</v>
      </c>
      <c r="B161" s="13">
        <v>155</v>
      </c>
      <c r="C161" s="13" t="s">
        <v>86</v>
      </c>
      <c r="D161" s="13" t="s">
        <v>1280</v>
      </c>
      <c r="E161" s="13" t="s">
        <v>440</v>
      </c>
      <c r="F161" s="13">
        <v>1</v>
      </c>
      <c r="G161" s="13">
        <v>124.76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124.76</v>
      </c>
      <c r="AG161" s="13">
        <v>0</v>
      </c>
      <c r="AH161" s="13">
        <v>0</v>
      </c>
      <c r="AI161" s="13">
        <v>0</v>
      </c>
      <c r="AJ161" s="13">
        <v>124.76</v>
      </c>
      <c r="AK161" s="13">
        <v>124.76</v>
      </c>
      <c r="AL161" s="13">
        <v>155</v>
      </c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</row>
    <row r="162" spans="1:90" x14ac:dyDescent="0.25">
      <c r="A162" s="13" t="s">
        <v>478</v>
      </c>
      <c r="B162" s="13">
        <v>156</v>
      </c>
      <c r="C162" s="13" t="s">
        <v>80</v>
      </c>
      <c r="D162" s="13" t="s">
        <v>304</v>
      </c>
      <c r="E162" s="13" t="s">
        <v>440</v>
      </c>
      <c r="F162" s="13">
        <v>1</v>
      </c>
      <c r="G162" s="13">
        <v>124</v>
      </c>
      <c r="H162" s="13">
        <v>0</v>
      </c>
      <c r="I162" s="13">
        <v>0</v>
      </c>
      <c r="J162" s="13">
        <v>0</v>
      </c>
      <c r="K162" s="13">
        <v>0</v>
      </c>
      <c r="L162" s="13">
        <v>0</v>
      </c>
      <c r="M162" s="13">
        <v>0</v>
      </c>
      <c r="N162" s="13">
        <v>0</v>
      </c>
      <c r="O162" s="13">
        <v>0</v>
      </c>
      <c r="P162" s="13">
        <v>0</v>
      </c>
      <c r="Q162" s="13">
        <v>124</v>
      </c>
      <c r="R162" s="13">
        <v>0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0</v>
      </c>
      <c r="AA162" s="13">
        <v>0</v>
      </c>
      <c r="AB162" s="13">
        <v>0</v>
      </c>
      <c r="AC162" s="13">
        <v>0</v>
      </c>
      <c r="AD162" s="13">
        <v>0</v>
      </c>
      <c r="AE162" s="13">
        <v>0</v>
      </c>
      <c r="AF162" s="13">
        <v>0</v>
      </c>
      <c r="AG162" s="13">
        <v>0</v>
      </c>
      <c r="AH162" s="13">
        <v>0</v>
      </c>
      <c r="AI162" s="13">
        <v>0</v>
      </c>
      <c r="AJ162" s="13">
        <v>124</v>
      </c>
      <c r="AK162" s="13">
        <v>124</v>
      </c>
      <c r="AL162" s="13">
        <v>156</v>
      </c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</row>
    <row r="163" spans="1:90" x14ac:dyDescent="0.25">
      <c r="A163" s="13" t="s">
        <v>478</v>
      </c>
      <c r="B163" s="13">
        <v>157</v>
      </c>
      <c r="C163" s="13" t="s">
        <v>1283</v>
      </c>
      <c r="D163" s="13" t="s">
        <v>1284</v>
      </c>
      <c r="E163" s="13" t="s">
        <v>454</v>
      </c>
      <c r="F163" s="13">
        <v>1</v>
      </c>
      <c r="G163" s="13">
        <v>123.36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123.36</v>
      </c>
      <c r="AG163" s="13">
        <v>0</v>
      </c>
      <c r="AH163" s="13">
        <v>0</v>
      </c>
      <c r="AI163" s="13">
        <v>0</v>
      </c>
      <c r="AJ163" s="13">
        <v>123.36</v>
      </c>
      <c r="AK163" s="13">
        <v>123.36</v>
      </c>
      <c r="AL163" s="13">
        <v>157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</row>
    <row r="164" spans="1:90" x14ac:dyDescent="0.25">
      <c r="A164" s="13" t="s">
        <v>478</v>
      </c>
      <c r="B164" s="13">
        <v>158</v>
      </c>
      <c r="C164" s="13" t="s">
        <v>1287</v>
      </c>
      <c r="D164" s="13" t="s">
        <v>304</v>
      </c>
      <c r="E164" s="13" t="s">
        <v>1267</v>
      </c>
      <c r="F164" s="13">
        <v>1</v>
      </c>
      <c r="G164" s="13">
        <v>120.75</v>
      </c>
      <c r="H164" s="13">
        <v>0</v>
      </c>
      <c r="I164" s="13">
        <v>0</v>
      </c>
      <c r="J164" s="13">
        <v>0</v>
      </c>
      <c r="K164" s="13">
        <v>0</v>
      </c>
      <c r="L164" s="13">
        <v>0</v>
      </c>
      <c r="M164" s="13">
        <v>0</v>
      </c>
      <c r="N164" s="13">
        <v>0</v>
      </c>
      <c r="O164" s="13">
        <v>0</v>
      </c>
      <c r="P164" s="13">
        <v>0</v>
      </c>
      <c r="Q164" s="13">
        <v>0</v>
      </c>
      <c r="R164" s="13">
        <v>0</v>
      </c>
      <c r="S164" s="13">
        <v>0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0</v>
      </c>
      <c r="AC164" s="13">
        <v>0</v>
      </c>
      <c r="AD164" s="13">
        <v>0</v>
      </c>
      <c r="AE164" s="13">
        <v>0</v>
      </c>
      <c r="AF164" s="13">
        <v>120.75</v>
      </c>
      <c r="AG164" s="13">
        <v>0</v>
      </c>
      <c r="AH164" s="13">
        <v>0</v>
      </c>
      <c r="AI164" s="13">
        <v>0</v>
      </c>
      <c r="AJ164" s="13">
        <v>120.75</v>
      </c>
      <c r="AK164" s="13">
        <v>120.75</v>
      </c>
      <c r="AL164" s="13">
        <v>158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</row>
    <row r="165" spans="1:90" x14ac:dyDescent="0.25">
      <c r="A165" s="13" t="s">
        <v>478</v>
      </c>
      <c r="B165" s="13">
        <v>159</v>
      </c>
      <c r="C165" s="13" t="s">
        <v>675</v>
      </c>
      <c r="D165" s="13" t="s">
        <v>676</v>
      </c>
      <c r="E165" s="13" t="s">
        <v>435</v>
      </c>
      <c r="F165" s="13">
        <v>1</v>
      </c>
      <c r="G165" s="13">
        <v>120.7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120.7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120.7</v>
      </c>
      <c r="AK165" s="13">
        <v>120.7</v>
      </c>
      <c r="AL165" s="13">
        <v>159</v>
      </c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</row>
    <row r="166" spans="1:90" x14ac:dyDescent="0.25">
      <c r="A166" s="13" t="s">
        <v>478</v>
      </c>
      <c r="B166" s="13">
        <v>160</v>
      </c>
      <c r="C166" s="13" t="s">
        <v>1071</v>
      </c>
      <c r="D166" s="13" t="s">
        <v>195</v>
      </c>
      <c r="E166" s="13" t="s">
        <v>435</v>
      </c>
      <c r="F166" s="13">
        <v>1</v>
      </c>
      <c r="G166" s="13">
        <v>120.7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  <c r="O166" s="13">
        <v>0</v>
      </c>
      <c r="P166" s="13">
        <v>0</v>
      </c>
      <c r="Q166" s="13">
        <v>0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120.7</v>
      </c>
      <c r="Z166" s="13">
        <v>0</v>
      </c>
      <c r="AA166" s="13">
        <v>0</v>
      </c>
      <c r="AB166" s="13">
        <v>0</v>
      </c>
      <c r="AC166" s="13">
        <v>0</v>
      </c>
      <c r="AD166" s="13">
        <v>0</v>
      </c>
      <c r="AE166" s="13">
        <v>0</v>
      </c>
      <c r="AF166" s="13">
        <v>0</v>
      </c>
      <c r="AG166" s="13">
        <v>0</v>
      </c>
      <c r="AH166" s="13">
        <v>0</v>
      </c>
      <c r="AI166" s="13">
        <v>0</v>
      </c>
      <c r="AJ166" s="13">
        <v>120.7</v>
      </c>
      <c r="AK166" s="13">
        <v>120.7</v>
      </c>
      <c r="AL166" s="13">
        <v>160</v>
      </c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</row>
    <row r="167" spans="1:90" x14ac:dyDescent="0.25">
      <c r="A167" s="13" t="s">
        <v>478</v>
      </c>
      <c r="B167" s="13">
        <v>161</v>
      </c>
      <c r="C167" s="13" t="s">
        <v>1277</v>
      </c>
      <c r="D167" s="13" t="s">
        <v>1325</v>
      </c>
      <c r="E167" s="13" t="s">
        <v>445</v>
      </c>
      <c r="F167" s="13">
        <v>1</v>
      </c>
      <c r="G167" s="13">
        <v>120.18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120.18</v>
      </c>
      <c r="AH167" s="13">
        <v>0</v>
      </c>
      <c r="AI167" s="13">
        <v>0</v>
      </c>
      <c r="AJ167" s="13">
        <v>120.18</v>
      </c>
      <c r="AK167" s="13">
        <v>120.18</v>
      </c>
      <c r="AL167" s="13">
        <v>161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</row>
    <row r="168" spans="1:90" x14ac:dyDescent="0.25">
      <c r="A168" s="13" t="s">
        <v>478</v>
      </c>
      <c r="B168" s="13">
        <v>162</v>
      </c>
      <c r="C168" s="13" t="s">
        <v>681</v>
      </c>
      <c r="D168" s="13" t="s">
        <v>283</v>
      </c>
      <c r="E168" s="13" t="s">
        <v>441</v>
      </c>
      <c r="F168" s="13">
        <v>1</v>
      </c>
      <c r="G168" s="13">
        <v>119.87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  <c r="O168" s="13">
        <v>0</v>
      </c>
      <c r="P168" s="13">
        <v>0</v>
      </c>
      <c r="Q168" s="13">
        <v>0</v>
      </c>
      <c r="R168" s="13">
        <v>0</v>
      </c>
      <c r="S168" s="13">
        <v>0</v>
      </c>
      <c r="T168" s="13">
        <v>0</v>
      </c>
      <c r="U168" s="13">
        <v>0</v>
      </c>
      <c r="V168" s="13">
        <v>0</v>
      </c>
      <c r="W168" s="13">
        <v>0</v>
      </c>
      <c r="X168" s="13">
        <v>0</v>
      </c>
      <c r="Y168" s="13">
        <v>119.87</v>
      </c>
      <c r="Z168" s="13">
        <v>0</v>
      </c>
      <c r="AA168" s="13">
        <v>0</v>
      </c>
      <c r="AB168" s="13">
        <v>0</v>
      </c>
      <c r="AC168" s="13">
        <v>0</v>
      </c>
      <c r="AD168" s="13">
        <v>0</v>
      </c>
      <c r="AE168" s="13">
        <v>0</v>
      </c>
      <c r="AF168" s="13">
        <v>0</v>
      </c>
      <c r="AG168" s="13">
        <v>0</v>
      </c>
      <c r="AH168" s="13">
        <v>0</v>
      </c>
      <c r="AI168" s="13">
        <v>0</v>
      </c>
      <c r="AJ168" s="13">
        <v>119.87</v>
      </c>
      <c r="AK168" s="13">
        <v>119.87</v>
      </c>
      <c r="AL168" s="13">
        <v>162</v>
      </c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</row>
    <row r="169" spans="1:90" x14ac:dyDescent="0.25">
      <c r="A169" s="13" t="s">
        <v>478</v>
      </c>
      <c r="B169" s="13">
        <v>163</v>
      </c>
      <c r="C169" s="13" t="s">
        <v>1080</v>
      </c>
      <c r="D169" s="13" t="s">
        <v>1081</v>
      </c>
      <c r="E169" s="13" t="s">
        <v>441</v>
      </c>
      <c r="F169" s="13">
        <v>1</v>
      </c>
      <c r="G169" s="13">
        <v>119.87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119.87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119.87</v>
      </c>
      <c r="AK169" s="13">
        <v>119.87</v>
      </c>
      <c r="AL169" s="13">
        <v>163</v>
      </c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</row>
    <row r="170" spans="1:90" x14ac:dyDescent="0.25">
      <c r="A170" s="13" t="s">
        <v>478</v>
      </c>
      <c r="B170" s="13">
        <v>164</v>
      </c>
      <c r="C170" s="13" t="s">
        <v>1288</v>
      </c>
      <c r="D170" s="13" t="s">
        <v>1289</v>
      </c>
      <c r="E170" s="13" t="s">
        <v>436</v>
      </c>
      <c r="F170" s="13">
        <v>1</v>
      </c>
      <c r="G170" s="13">
        <v>119.73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119.73</v>
      </c>
      <c r="AG170" s="13">
        <v>0</v>
      </c>
      <c r="AH170" s="13">
        <v>0</v>
      </c>
      <c r="AI170" s="13">
        <v>0</v>
      </c>
      <c r="AJ170" s="13">
        <v>119.73</v>
      </c>
      <c r="AK170" s="13">
        <v>119.73</v>
      </c>
      <c r="AL170" s="13">
        <v>164</v>
      </c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</row>
    <row r="171" spans="1:90" x14ac:dyDescent="0.25">
      <c r="A171" s="13" t="s">
        <v>478</v>
      </c>
      <c r="B171" s="13">
        <v>165</v>
      </c>
      <c r="C171" s="13" t="s">
        <v>1210</v>
      </c>
      <c r="D171" s="13" t="s">
        <v>1211</v>
      </c>
      <c r="E171" s="13" t="s">
        <v>446</v>
      </c>
      <c r="F171" s="13">
        <v>1</v>
      </c>
      <c r="G171" s="13">
        <v>119.53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3">
        <v>0</v>
      </c>
      <c r="Q171" s="13">
        <v>0</v>
      </c>
      <c r="R171" s="13">
        <v>0</v>
      </c>
      <c r="S171" s="13">
        <v>0</v>
      </c>
      <c r="T171" s="13">
        <v>0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119.53</v>
      </c>
      <c r="AF171" s="13">
        <v>0</v>
      </c>
      <c r="AG171" s="13">
        <v>0</v>
      </c>
      <c r="AH171" s="13">
        <v>0</v>
      </c>
      <c r="AI171" s="13">
        <v>0</v>
      </c>
      <c r="AJ171" s="13">
        <v>119.53</v>
      </c>
      <c r="AK171" s="13">
        <v>119.53</v>
      </c>
      <c r="AL171" s="13">
        <v>165</v>
      </c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</row>
    <row r="172" spans="1:90" x14ac:dyDescent="0.25">
      <c r="A172" s="13" t="s">
        <v>478</v>
      </c>
      <c r="B172" s="13">
        <v>166</v>
      </c>
      <c r="C172" s="13" t="s">
        <v>76</v>
      </c>
      <c r="D172" s="13" t="s">
        <v>1084</v>
      </c>
      <c r="E172" s="13" t="s">
        <v>442</v>
      </c>
      <c r="F172" s="13">
        <v>1</v>
      </c>
      <c r="G172" s="13">
        <v>119.4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  <c r="O172" s="13">
        <v>0</v>
      </c>
      <c r="P172" s="13">
        <v>0</v>
      </c>
      <c r="Q172" s="13">
        <v>0</v>
      </c>
      <c r="R172" s="13">
        <v>0</v>
      </c>
      <c r="S172" s="13">
        <v>0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119.4</v>
      </c>
      <c r="Z172" s="13">
        <v>0</v>
      </c>
      <c r="AA172" s="13">
        <v>0</v>
      </c>
      <c r="AB172" s="13">
        <v>0</v>
      </c>
      <c r="AC172" s="13">
        <v>0</v>
      </c>
      <c r="AD172" s="13">
        <v>0</v>
      </c>
      <c r="AE172" s="13">
        <v>0</v>
      </c>
      <c r="AF172" s="13">
        <v>0</v>
      </c>
      <c r="AG172" s="13">
        <v>0</v>
      </c>
      <c r="AH172" s="13">
        <v>0</v>
      </c>
      <c r="AI172" s="13">
        <v>0</v>
      </c>
      <c r="AJ172" s="13">
        <v>119.4</v>
      </c>
      <c r="AK172" s="13">
        <v>119.4</v>
      </c>
      <c r="AL172" s="13">
        <v>166</v>
      </c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</row>
    <row r="173" spans="1:90" x14ac:dyDescent="0.25">
      <c r="A173" s="13" t="s">
        <v>478</v>
      </c>
      <c r="B173" s="13">
        <v>167</v>
      </c>
      <c r="C173" s="13" t="s">
        <v>1275</v>
      </c>
      <c r="D173" s="13" t="s">
        <v>1290</v>
      </c>
      <c r="E173" s="13" t="s">
        <v>464</v>
      </c>
      <c r="F173" s="13">
        <v>1</v>
      </c>
      <c r="G173" s="13">
        <v>119.32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119.32</v>
      </c>
      <c r="AG173" s="13">
        <v>0</v>
      </c>
      <c r="AH173" s="13">
        <v>0</v>
      </c>
      <c r="AI173" s="13">
        <v>0</v>
      </c>
      <c r="AJ173" s="13">
        <v>119.32</v>
      </c>
      <c r="AK173" s="13">
        <v>119.32</v>
      </c>
      <c r="AL173" s="13">
        <v>167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</row>
    <row r="174" spans="1:90" x14ac:dyDescent="0.25">
      <c r="A174" s="13" t="s">
        <v>478</v>
      </c>
      <c r="B174" s="13">
        <v>168</v>
      </c>
      <c r="C174" s="13" t="s">
        <v>311</v>
      </c>
      <c r="D174" s="13" t="s">
        <v>1087</v>
      </c>
      <c r="E174" s="13" t="s">
        <v>435</v>
      </c>
      <c r="F174" s="13">
        <v>1</v>
      </c>
      <c r="G174" s="13">
        <v>119.32</v>
      </c>
      <c r="H174" s="13">
        <v>0</v>
      </c>
      <c r="I174" s="13">
        <v>0</v>
      </c>
      <c r="J174" s="13">
        <v>0</v>
      </c>
      <c r="K174" s="13">
        <v>0</v>
      </c>
      <c r="L174" s="13">
        <v>0</v>
      </c>
      <c r="M174" s="13">
        <v>0</v>
      </c>
      <c r="N174" s="13">
        <v>0</v>
      </c>
      <c r="O174" s="13">
        <v>0</v>
      </c>
      <c r="P174" s="13">
        <v>119.32</v>
      </c>
      <c r="Q174" s="13">
        <v>0</v>
      </c>
      <c r="R174" s="13">
        <v>0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0</v>
      </c>
      <c r="AB174" s="13">
        <v>0</v>
      </c>
      <c r="AC174" s="13">
        <v>0</v>
      </c>
      <c r="AD174" s="13">
        <v>0</v>
      </c>
      <c r="AE174" s="13">
        <v>0</v>
      </c>
      <c r="AF174" s="13">
        <v>0</v>
      </c>
      <c r="AG174" s="13">
        <v>0</v>
      </c>
      <c r="AH174" s="13">
        <v>0</v>
      </c>
      <c r="AI174" s="13">
        <v>0</v>
      </c>
      <c r="AJ174" s="13">
        <v>119.32</v>
      </c>
      <c r="AK174" s="13">
        <v>119.32</v>
      </c>
      <c r="AL174" s="13">
        <v>168</v>
      </c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</row>
    <row r="175" spans="1:90" x14ac:dyDescent="0.25">
      <c r="A175" s="13" t="s">
        <v>478</v>
      </c>
      <c r="B175" s="13">
        <v>169</v>
      </c>
      <c r="C175" s="13" t="s">
        <v>278</v>
      </c>
      <c r="D175" s="13" t="s">
        <v>122</v>
      </c>
      <c r="E175" s="13" t="s">
        <v>503</v>
      </c>
      <c r="F175" s="13">
        <v>1</v>
      </c>
      <c r="G175" s="13">
        <v>119.16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119.16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119.16</v>
      </c>
      <c r="AK175" s="13">
        <v>119.16</v>
      </c>
      <c r="AL175" s="13">
        <v>169</v>
      </c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</row>
    <row r="176" spans="1:90" x14ac:dyDescent="0.25">
      <c r="A176" s="13" t="s">
        <v>478</v>
      </c>
      <c r="B176" s="13">
        <v>170</v>
      </c>
      <c r="C176" s="13" t="s">
        <v>352</v>
      </c>
      <c r="D176" s="13" t="s">
        <v>353</v>
      </c>
      <c r="E176" s="13" t="s">
        <v>503</v>
      </c>
      <c r="F176" s="13">
        <v>1</v>
      </c>
      <c r="G176" s="13">
        <v>118.7</v>
      </c>
      <c r="H176" s="13">
        <v>0</v>
      </c>
      <c r="I176" s="13">
        <v>0</v>
      </c>
      <c r="J176" s="13">
        <v>0</v>
      </c>
      <c r="K176" s="13">
        <v>0</v>
      </c>
      <c r="L176" s="13">
        <v>0</v>
      </c>
      <c r="M176" s="13">
        <v>0</v>
      </c>
      <c r="N176" s="13">
        <v>0</v>
      </c>
      <c r="O176" s="13">
        <v>0</v>
      </c>
      <c r="P176" s="13">
        <v>0</v>
      </c>
      <c r="Q176" s="13">
        <v>0</v>
      </c>
      <c r="R176" s="13">
        <v>118.7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0</v>
      </c>
      <c r="Y176" s="13">
        <v>0</v>
      </c>
      <c r="Z176" s="13">
        <v>0</v>
      </c>
      <c r="AA176" s="13">
        <v>0</v>
      </c>
      <c r="AB176" s="13">
        <v>0</v>
      </c>
      <c r="AC176" s="13">
        <v>0</v>
      </c>
      <c r="AD176" s="13">
        <v>0</v>
      </c>
      <c r="AE176" s="13">
        <v>0</v>
      </c>
      <c r="AF176" s="13">
        <v>0</v>
      </c>
      <c r="AG176" s="13">
        <v>0</v>
      </c>
      <c r="AH176" s="13">
        <v>0</v>
      </c>
      <c r="AI176" s="13">
        <v>0</v>
      </c>
      <c r="AJ176" s="13">
        <v>118.7</v>
      </c>
      <c r="AK176" s="13">
        <v>118.7</v>
      </c>
      <c r="AL176" s="13">
        <v>170</v>
      </c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</row>
    <row r="177" spans="1:90" x14ac:dyDescent="0.25">
      <c r="A177" s="13" t="s">
        <v>478</v>
      </c>
      <c r="B177" s="13">
        <v>171</v>
      </c>
      <c r="C177" s="13" t="s">
        <v>1323</v>
      </c>
      <c r="D177" s="13" t="s">
        <v>1326</v>
      </c>
      <c r="E177" s="13" t="s">
        <v>458</v>
      </c>
      <c r="F177" s="13">
        <v>1</v>
      </c>
      <c r="G177" s="13">
        <v>118.4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0</v>
      </c>
      <c r="R177" s="13">
        <v>0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118.4</v>
      </c>
      <c r="AH177" s="13">
        <v>0</v>
      </c>
      <c r="AI177" s="13">
        <v>0</v>
      </c>
      <c r="AJ177" s="13">
        <v>118.4</v>
      </c>
      <c r="AK177" s="13">
        <v>118.4</v>
      </c>
      <c r="AL177" s="13">
        <v>171</v>
      </c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</row>
    <row r="178" spans="1:90" x14ac:dyDescent="0.25">
      <c r="A178" s="13" t="s">
        <v>478</v>
      </c>
      <c r="B178" s="13">
        <v>172</v>
      </c>
      <c r="C178" s="13" t="s">
        <v>351</v>
      </c>
      <c r="D178" s="13" t="s">
        <v>637</v>
      </c>
      <c r="E178" s="13" t="s">
        <v>987</v>
      </c>
      <c r="F178" s="13">
        <v>1</v>
      </c>
      <c r="G178" s="13">
        <v>117.86</v>
      </c>
      <c r="H178" s="13">
        <v>0</v>
      </c>
      <c r="I178" s="13">
        <v>0</v>
      </c>
      <c r="J178" s="13">
        <v>0</v>
      </c>
      <c r="K178" s="13">
        <v>0</v>
      </c>
      <c r="L178" s="13">
        <v>0</v>
      </c>
      <c r="M178" s="13">
        <v>0</v>
      </c>
      <c r="N178" s="13">
        <v>0</v>
      </c>
      <c r="O178" s="13">
        <v>0</v>
      </c>
      <c r="P178" s="13">
        <v>0</v>
      </c>
      <c r="Q178" s="13">
        <v>0</v>
      </c>
      <c r="R178" s="13">
        <v>0</v>
      </c>
      <c r="S178" s="13">
        <v>0</v>
      </c>
      <c r="T178" s="13">
        <v>0</v>
      </c>
      <c r="U178" s="13">
        <v>0</v>
      </c>
      <c r="V178" s="13">
        <v>117.86</v>
      </c>
      <c r="W178" s="13">
        <v>0</v>
      </c>
      <c r="X178" s="13">
        <v>0</v>
      </c>
      <c r="Y178" s="13">
        <v>0</v>
      </c>
      <c r="Z178" s="13">
        <v>0</v>
      </c>
      <c r="AA178" s="13">
        <v>0</v>
      </c>
      <c r="AB178" s="13">
        <v>0</v>
      </c>
      <c r="AC178" s="13">
        <v>0</v>
      </c>
      <c r="AD178" s="13">
        <v>0</v>
      </c>
      <c r="AE178" s="13">
        <v>0</v>
      </c>
      <c r="AF178" s="13">
        <v>0</v>
      </c>
      <c r="AG178" s="13">
        <v>0</v>
      </c>
      <c r="AH178" s="13">
        <v>0</v>
      </c>
      <c r="AI178" s="13">
        <v>0</v>
      </c>
      <c r="AJ178" s="13">
        <v>117.86</v>
      </c>
      <c r="AK178" s="13">
        <v>117.86</v>
      </c>
      <c r="AL178" s="13">
        <v>172</v>
      </c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</row>
    <row r="179" spans="1:90" x14ac:dyDescent="0.25">
      <c r="A179" s="13" t="s">
        <v>478</v>
      </c>
      <c r="B179" s="13">
        <v>173</v>
      </c>
      <c r="C179" s="13" t="s">
        <v>1095</v>
      </c>
      <c r="D179" s="13" t="s">
        <v>1096</v>
      </c>
      <c r="E179" s="13" t="s">
        <v>1097</v>
      </c>
      <c r="F179" s="13">
        <v>1</v>
      </c>
      <c r="G179" s="13">
        <v>117.86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117.86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117.86</v>
      </c>
      <c r="AK179" s="13">
        <v>117.86</v>
      </c>
      <c r="AL179" s="13">
        <v>173</v>
      </c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</row>
    <row r="180" spans="1:90" x14ac:dyDescent="0.25">
      <c r="A180" s="13" t="s">
        <v>478</v>
      </c>
      <c r="B180" s="13">
        <v>174</v>
      </c>
      <c r="C180" s="13" t="s">
        <v>1263</v>
      </c>
      <c r="D180" s="13" t="s">
        <v>1291</v>
      </c>
      <c r="E180" s="13" t="s">
        <v>471</v>
      </c>
      <c r="F180" s="13">
        <v>1</v>
      </c>
      <c r="G180" s="13">
        <v>117.64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  <c r="O180" s="13">
        <v>0</v>
      </c>
      <c r="P180" s="13">
        <v>0</v>
      </c>
      <c r="Q180" s="13">
        <v>0</v>
      </c>
      <c r="R180" s="13">
        <v>0</v>
      </c>
      <c r="S180" s="13">
        <v>0</v>
      </c>
      <c r="T180" s="13">
        <v>0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0</v>
      </c>
      <c r="AA180" s="13">
        <v>0</v>
      </c>
      <c r="AB180" s="13">
        <v>0</v>
      </c>
      <c r="AC180" s="13">
        <v>0</v>
      </c>
      <c r="AD180" s="13">
        <v>0</v>
      </c>
      <c r="AE180" s="13">
        <v>0</v>
      </c>
      <c r="AF180" s="13">
        <v>117.64</v>
      </c>
      <c r="AG180" s="13">
        <v>0</v>
      </c>
      <c r="AH180" s="13">
        <v>0</v>
      </c>
      <c r="AI180" s="13">
        <v>0</v>
      </c>
      <c r="AJ180" s="13">
        <v>117.64</v>
      </c>
      <c r="AK180" s="13">
        <v>117.64</v>
      </c>
      <c r="AL180" s="13">
        <v>174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</row>
    <row r="181" spans="1:90" x14ac:dyDescent="0.25">
      <c r="A181" s="13" t="s">
        <v>478</v>
      </c>
      <c r="B181" s="13">
        <v>175</v>
      </c>
      <c r="C181" s="13" t="s">
        <v>1085</v>
      </c>
      <c r="D181" s="13" t="s">
        <v>1102</v>
      </c>
      <c r="E181" s="13" t="s">
        <v>1086</v>
      </c>
      <c r="F181" s="13">
        <v>1</v>
      </c>
      <c r="G181" s="13">
        <v>117.07</v>
      </c>
      <c r="H181" s="13">
        <v>0</v>
      </c>
      <c r="I181" s="13">
        <v>117.07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0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117.07</v>
      </c>
      <c r="AK181" s="13">
        <v>117.07</v>
      </c>
      <c r="AL181" s="13">
        <v>175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</row>
    <row r="182" spans="1:90" x14ac:dyDescent="0.25">
      <c r="A182" s="13" t="s">
        <v>478</v>
      </c>
      <c r="B182" s="13">
        <v>176</v>
      </c>
      <c r="C182" s="13" t="s">
        <v>1111</v>
      </c>
      <c r="D182" s="13" t="s">
        <v>1112</v>
      </c>
      <c r="E182" s="13" t="s">
        <v>445</v>
      </c>
      <c r="F182" s="13">
        <v>1</v>
      </c>
      <c r="G182" s="13">
        <v>116.7</v>
      </c>
      <c r="H182" s="13">
        <v>0</v>
      </c>
      <c r="I182" s="13">
        <v>0</v>
      </c>
      <c r="J182" s="13">
        <v>0</v>
      </c>
      <c r="K182" s="13">
        <v>0</v>
      </c>
      <c r="L182" s="13">
        <v>0</v>
      </c>
      <c r="M182" s="13">
        <v>0</v>
      </c>
      <c r="N182" s="13">
        <v>0</v>
      </c>
      <c r="O182" s="13">
        <v>0</v>
      </c>
      <c r="P182" s="13">
        <v>116.7</v>
      </c>
      <c r="Q182" s="13">
        <v>0</v>
      </c>
      <c r="R182" s="13">
        <v>0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0</v>
      </c>
      <c r="AE182" s="13">
        <v>0</v>
      </c>
      <c r="AF182" s="13">
        <v>0</v>
      </c>
      <c r="AG182" s="13">
        <v>0</v>
      </c>
      <c r="AH182" s="13">
        <v>0</v>
      </c>
      <c r="AI182" s="13">
        <v>0</v>
      </c>
      <c r="AJ182" s="13">
        <v>116.7</v>
      </c>
      <c r="AK182" s="13">
        <v>116.7</v>
      </c>
      <c r="AL182" s="13">
        <v>176</v>
      </c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</row>
    <row r="183" spans="1:90" x14ac:dyDescent="0.25">
      <c r="A183" s="13" t="s">
        <v>478</v>
      </c>
      <c r="B183" s="13">
        <v>177</v>
      </c>
      <c r="C183" s="13" t="s">
        <v>1089</v>
      </c>
      <c r="D183" s="13" t="s">
        <v>269</v>
      </c>
      <c r="E183" s="13" t="s">
        <v>445</v>
      </c>
      <c r="F183" s="13">
        <v>1</v>
      </c>
      <c r="G183" s="13">
        <v>116.65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3">
        <v>0</v>
      </c>
      <c r="Q183" s="13">
        <v>116.65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116.65</v>
      </c>
      <c r="AK183" s="13">
        <v>116.65</v>
      </c>
      <c r="AL183" s="13">
        <v>177</v>
      </c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</row>
    <row r="184" spans="1:90" x14ac:dyDescent="0.25">
      <c r="A184" s="13" t="s">
        <v>478</v>
      </c>
      <c r="B184" s="13">
        <v>178</v>
      </c>
      <c r="C184" s="13" t="s">
        <v>27</v>
      </c>
      <c r="D184" s="13" t="s">
        <v>874</v>
      </c>
      <c r="E184" s="13" t="s">
        <v>1113</v>
      </c>
      <c r="F184" s="13">
        <v>1</v>
      </c>
      <c r="G184" s="13">
        <v>116.63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  <c r="O184" s="13">
        <v>0</v>
      </c>
      <c r="P184" s="13">
        <v>116.63</v>
      </c>
      <c r="Q184" s="13">
        <v>0</v>
      </c>
      <c r="R184" s="13">
        <v>0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0</v>
      </c>
      <c r="AD184" s="13">
        <v>0</v>
      </c>
      <c r="AE184" s="13">
        <v>0</v>
      </c>
      <c r="AF184" s="13">
        <v>0</v>
      </c>
      <c r="AG184" s="13">
        <v>0</v>
      </c>
      <c r="AH184" s="13">
        <v>0</v>
      </c>
      <c r="AI184" s="13">
        <v>0</v>
      </c>
      <c r="AJ184" s="13">
        <v>116.63</v>
      </c>
      <c r="AK184" s="13">
        <v>116.63</v>
      </c>
      <c r="AL184" s="13">
        <v>178</v>
      </c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</row>
    <row r="185" spans="1:90" x14ac:dyDescent="0.25">
      <c r="A185" s="13" t="s">
        <v>478</v>
      </c>
      <c r="B185" s="13">
        <v>179</v>
      </c>
      <c r="C185" s="13" t="s">
        <v>567</v>
      </c>
      <c r="D185" s="13" t="s">
        <v>568</v>
      </c>
      <c r="E185" s="13" t="s">
        <v>508</v>
      </c>
      <c r="F185" s="13">
        <v>1</v>
      </c>
      <c r="G185" s="13">
        <v>116.33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116.33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116.33</v>
      </c>
      <c r="AK185" s="13">
        <v>116.33</v>
      </c>
      <c r="AL185" s="13">
        <v>179</v>
      </c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</row>
    <row r="186" spans="1:90" x14ac:dyDescent="0.25">
      <c r="A186" s="13" t="s">
        <v>478</v>
      </c>
      <c r="B186" s="13">
        <v>180</v>
      </c>
      <c r="C186" s="13" t="s">
        <v>1067</v>
      </c>
      <c r="D186" s="13" t="s">
        <v>1115</v>
      </c>
      <c r="E186" s="13" t="s">
        <v>1068</v>
      </c>
      <c r="F186" s="13">
        <v>1</v>
      </c>
      <c r="G186" s="13">
        <v>116.12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0</v>
      </c>
      <c r="N186" s="13">
        <v>0</v>
      </c>
      <c r="O186" s="13">
        <v>0</v>
      </c>
      <c r="P186" s="13">
        <v>0</v>
      </c>
      <c r="Q186" s="13">
        <v>0</v>
      </c>
      <c r="R186" s="13">
        <v>0</v>
      </c>
      <c r="S186" s="13">
        <v>0</v>
      </c>
      <c r="T186" s="13">
        <v>0</v>
      </c>
      <c r="U186" s="13">
        <v>0</v>
      </c>
      <c r="V186" s="13">
        <v>0</v>
      </c>
      <c r="W186" s="13">
        <v>0</v>
      </c>
      <c r="X186" s="13">
        <v>0</v>
      </c>
      <c r="Y186" s="13">
        <v>116.12</v>
      </c>
      <c r="Z186" s="13">
        <v>0</v>
      </c>
      <c r="AA186" s="13">
        <v>0</v>
      </c>
      <c r="AB186" s="13">
        <v>0</v>
      </c>
      <c r="AC186" s="13">
        <v>0</v>
      </c>
      <c r="AD186" s="13">
        <v>0</v>
      </c>
      <c r="AE186" s="13">
        <v>0</v>
      </c>
      <c r="AF186" s="13">
        <v>0</v>
      </c>
      <c r="AG186" s="13">
        <v>0</v>
      </c>
      <c r="AH186" s="13">
        <v>0</v>
      </c>
      <c r="AI186" s="13">
        <v>0</v>
      </c>
      <c r="AJ186" s="13">
        <v>116.12</v>
      </c>
      <c r="AK186" s="13">
        <v>116.12</v>
      </c>
      <c r="AL186" s="13">
        <v>180</v>
      </c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</row>
    <row r="187" spans="1:90" x14ac:dyDescent="0.25">
      <c r="A187" s="13" t="s">
        <v>478</v>
      </c>
      <c r="B187" s="13">
        <v>181</v>
      </c>
      <c r="C187" s="13" t="s">
        <v>624</v>
      </c>
      <c r="D187" s="13" t="s">
        <v>625</v>
      </c>
      <c r="E187" s="13" t="s">
        <v>446</v>
      </c>
      <c r="F187" s="13">
        <v>1</v>
      </c>
      <c r="G187" s="13">
        <v>115.67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115.67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115.67</v>
      </c>
      <c r="AK187" s="13">
        <v>115.67</v>
      </c>
      <c r="AL187" s="13">
        <v>181</v>
      </c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</row>
    <row r="188" spans="1:90" x14ac:dyDescent="0.25">
      <c r="A188" s="13" t="s">
        <v>478</v>
      </c>
      <c r="B188" s="13">
        <v>182</v>
      </c>
      <c r="C188" s="13" t="s">
        <v>308</v>
      </c>
      <c r="D188" s="13" t="s">
        <v>648</v>
      </c>
      <c r="E188" s="13" t="s">
        <v>443</v>
      </c>
      <c r="F188" s="13">
        <v>1</v>
      </c>
      <c r="G188" s="13">
        <v>115.56</v>
      </c>
      <c r="H188" s="13">
        <v>0</v>
      </c>
      <c r="I188" s="13">
        <v>0</v>
      </c>
      <c r="J188" s="13">
        <v>0</v>
      </c>
      <c r="K188" s="13">
        <v>0</v>
      </c>
      <c r="L188" s="13">
        <v>0</v>
      </c>
      <c r="M188" s="13">
        <v>0</v>
      </c>
      <c r="N188" s="13">
        <v>0</v>
      </c>
      <c r="O188" s="13">
        <v>0</v>
      </c>
      <c r="P188" s="13">
        <v>0</v>
      </c>
      <c r="Q188" s="13">
        <v>0</v>
      </c>
      <c r="R188" s="13">
        <v>0</v>
      </c>
      <c r="S188" s="13">
        <v>0</v>
      </c>
      <c r="T188" s="13">
        <v>0</v>
      </c>
      <c r="U188" s="13">
        <v>0</v>
      </c>
      <c r="V188" s="13">
        <v>0</v>
      </c>
      <c r="W188" s="13">
        <v>115.56</v>
      </c>
      <c r="X188" s="13">
        <v>0</v>
      </c>
      <c r="Y188" s="13">
        <v>0</v>
      </c>
      <c r="Z188" s="13">
        <v>0</v>
      </c>
      <c r="AA188" s="13">
        <v>0</v>
      </c>
      <c r="AB188" s="13">
        <v>0</v>
      </c>
      <c r="AC188" s="13">
        <v>0</v>
      </c>
      <c r="AD188" s="13">
        <v>0</v>
      </c>
      <c r="AE188" s="13">
        <v>0</v>
      </c>
      <c r="AF188" s="13">
        <v>0</v>
      </c>
      <c r="AG188" s="13">
        <v>0</v>
      </c>
      <c r="AH188" s="13">
        <v>0</v>
      </c>
      <c r="AI188" s="13">
        <v>0</v>
      </c>
      <c r="AJ188" s="13">
        <v>115.56</v>
      </c>
      <c r="AK188" s="13">
        <v>115.56</v>
      </c>
      <c r="AL188" s="13">
        <v>182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</row>
    <row r="189" spans="1:90" x14ac:dyDescent="0.25">
      <c r="A189" s="13" t="s">
        <v>478</v>
      </c>
      <c r="B189" s="13">
        <v>183</v>
      </c>
      <c r="C189" s="13" t="s">
        <v>194</v>
      </c>
      <c r="D189" s="13" t="s">
        <v>270</v>
      </c>
      <c r="E189" s="13" t="s">
        <v>503</v>
      </c>
      <c r="F189" s="13">
        <v>1</v>
      </c>
      <c r="G189" s="13">
        <v>115.29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115.29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115.29</v>
      </c>
      <c r="AK189" s="13">
        <v>115.29</v>
      </c>
      <c r="AL189" s="13">
        <v>183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</row>
    <row r="190" spans="1:90" x14ac:dyDescent="0.25">
      <c r="A190" s="13" t="s">
        <v>478</v>
      </c>
      <c r="B190" s="13">
        <v>184</v>
      </c>
      <c r="C190" s="13" t="s">
        <v>416</v>
      </c>
      <c r="D190" s="13" t="s">
        <v>424</v>
      </c>
      <c r="E190" s="13" t="s">
        <v>456</v>
      </c>
      <c r="F190" s="13">
        <v>1</v>
      </c>
      <c r="G190" s="13">
        <v>115.1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  <c r="O190" s="13">
        <v>0</v>
      </c>
      <c r="P190" s="13">
        <v>0</v>
      </c>
      <c r="Q190" s="13">
        <v>0</v>
      </c>
      <c r="R190" s="13">
        <v>0</v>
      </c>
      <c r="S190" s="13">
        <v>0</v>
      </c>
      <c r="T190" s="13">
        <v>0</v>
      </c>
      <c r="U190" s="13">
        <v>0</v>
      </c>
      <c r="V190" s="13">
        <v>115.1</v>
      </c>
      <c r="W190" s="13">
        <v>0</v>
      </c>
      <c r="X190" s="13">
        <v>0</v>
      </c>
      <c r="Y190" s="13">
        <v>0</v>
      </c>
      <c r="Z190" s="13">
        <v>0</v>
      </c>
      <c r="AA190" s="13">
        <v>0</v>
      </c>
      <c r="AB190" s="13">
        <v>0</v>
      </c>
      <c r="AC190" s="13">
        <v>0</v>
      </c>
      <c r="AD190" s="13">
        <v>0</v>
      </c>
      <c r="AE190" s="13">
        <v>0</v>
      </c>
      <c r="AF190" s="13">
        <v>0</v>
      </c>
      <c r="AG190" s="13">
        <v>0</v>
      </c>
      <c r="AH190" s="13">
        <v>0</v>
      </c>
      <c r="AI190" s="13">
        <v>0</v>
      </c>
      <c r="AJ190" s="13">
        <v>115.1</v>
      </c>
      <c r="AK190" s="13">
        <v>115.1</v>
      </c>
      <c r="AL190" s="13">
        <v>184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</row>
    <row r="191" spans="1:90" x14ac:dyDescent="0.25">
      <c r="A191" s="13" t="s">
        <v>478</v>
      </c>
      <c r="B191" s="13">
        <v>185</v>
      </c>
      <c r="C191" s="13" t="s">
        <v>282</v>
      </c>
      <c r="D191" s="13" t="s">
        <v>646</v>
      </c>
      <c r="E191" s="13" t="s">
        <v>503</v>
      </c>
      <c r="F191" s="13">
        <v>1</v>
      </c>
      <c r="G191" s="13">
        <v>114.43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3">
        <v>0</v>
      </c>
      <c r="Q191" s="13">
        <v>0</v>
      </c>
      <c r="R191" s="13">
        <v>0</v>
      </c>
      <c r="S191" s="13">
        <v>114.43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114.43</v>
      </c>
      <c r="AK191" s="13">
        <v>114.43</v>
      </c>
      <c r="AL191" s="13">
        <v>185</v>
      </c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90" x14ac:dyDescent="0.25">
      <c r="A192" s="13" t="s">
        <v>478</v>
      </c>
      <c r="B192" s="13">
        <v>186</v>
      </c>
      <c r="C192" s="13" t="s">
        <v>882</v>
      </c>
      <c r="D192" s="13" t="s">
        <v>1123</v>
      </c>
      <c r="E192" s="13" t="s">
        <v>451</v>
      </c>
      <c r="F192" s="13">
        <v>1</v>
      </c>
      <c r="G192" s="13">
        <v>114.01</v>
      </c>
      <c r="H192" s="13">
        <v>0</v>
      </c>
      <c r="I192" s="13">
        <v>0</v>
      </c>
      <c r="J192" s="13">
        <v>0</v>
      </c>
      <c r="K192" s="13">
        <v>0</v>
      </c>
      <c r="L192" s="13">
        <v>0</v>
      </c>
      <c r="M192" s="13">
        <v>0</v>
      </c>
      <c r="N192" s="13">
        <v>114.01</v>
      </c>
      <c r="O192" s="13">
        <v>0</v>
      </c>
      <c r="P192" s="13">
        <v>0</v>
      </c>
      <c r="Q192" s="13">
        <v>0</v>
      </c>
      <c r="R192" s="13">
        <v>0</v>
      </c>
      <c r="S192" s="13">
        <v>0</v>
      </c>
      <c r="T192" s="13">
        <v>0</v>
      </c>
      <c r="U192" s="13">
        <v>0</v>
      </c>
      <c r="V192" s="13">
        <v>0</v>
      </c>
      <c r="W192" s="13">
        <v>0</v>
      </c>
      <c r="X192" s="13">
        <v>0</v>
      </c>
      <c r="Y192" s="13">
        <v>0</v>
      </c>
      <c r="Z192" s="13">
        <v>0</v>
      </c>
      <c r="AA192" s="13">
        <v>0</v>
      </c>
      <c r="AB192" s="13">
        <v>0</v>
      </c>
      <c r="AC192" s="13">
        <v>0</v>
      </c>
      <c r="AD192" s="13">
        <v>0</v>
      </c>
      <c r="AE192" s="13">
        <v>0</v>
      </c>
      <c r="AF192" s="13">
        <v>0</v>
      </c>
      <c r="AG192" s="13">
        <v>0</v>
      </c>
      <c r="AH192" s="13">
        <v>0</v>
      </c>
      <c r="AI192" s="13">
        <v>0</v>
      </c>
      <c r="AJ192" s="13">
        <v>114.01</v>
      </c>
      <c r="AK192" s="13">
        <v>114.01</v>
      </c>
      <c r="AL192" s="13">
        <v>186</v>
      </c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</row>
    <row r="193" spans="1:90" x14ac:dyDescent="0.25">
      <c r="A193" s="13" t="s">
        <v>478</v>
      </c>
      <c r="B193" s="13">
        <v>187</v>
      </c>
      <c r="C193" s="13" t="s">
        <v>699</v>
      </c>
      <c r="D193" s="13" t="s">
        <v>700</v>
      </c>
      <c r="E193" s="13" t="s">
        <v>441</v>
      </c>
      <c r="F193" s="13">
        <v>1</v>
      </c>
      <c r="G193" s="13">
        <v>113.89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113.89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113.89</v>
      </c>
      <c r="AK193" s="13">
        <v>113.89</v>
      </c>
      <c r="AL193" s="13">
        <v>187</v>
      </c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</row>
    <row r="194" spans="1:90" x14ac:dyDescent="0.25">
      <c r="A194" s="13" t="s">
        <v>478</v>
      </c>
      <c r="B194" s="13">
        <v>188</v>
      </c>
      <c r="C194" s="13" t="s">
        <v>410</v>
      </c>
      <c r="D194" s="13" t="s">
        <v>698</v>
      </c>
      <c r="E194" s="13" t="s">
        <v>441</v>
      </c>
      <c r="F194" s="13">
        <v>1</v>
      </c>
      <c r="G194" s="13">
        <v>113.88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3">
        <v>0</v>
      </c>
      <c r="Q194" s="13">
        <v>0</v>
      </c>
      <c r="R194" s="13">
        <v>0</v>
      </c>
      <c r="S194" s="13">
        <v>0</v>
      </c>
      <c r="T194" s="13">
        <v>0</v>
      </c>
      <c r="U194" s="13">
        <v>0</v>
      </c>
      <c r="V194" s="13">
        <v>0</v>
      </c>
      <c r="W194" s="13">
        <v>0</v>
      </c>
      <c r="X194" s="13">
        <v>0</v>
      </c>
      <c r="Y194" s="13">
        <v>113.88</v>
      </c>
      <c r="Z194" s="13">
        <v>0</v>
      </c>
      <c r="AA194" s="13">
        <v>0</v>
      </c>
      <c r="AB194" s="13">
        <v>0</v>
      </c>
      <c r="AC194" s="13">
        <v>0</v>
      </c>
      <c r="AD194" s="13">
        <v>0</v>
      </c>
      <c r="AE194" s="13">
        <v>0</v>
      </c>
      <c r="AF194" s="13">
        <v>0</v>
      </c>
      <c r="AG194" s="13">
        <v>0</v>
      </c>
      <c r="AH194" s="13">
        <v>0</v>
      </c>
      <c r="AI194" s="13">
        <v>0</v>
      </c>
      <c r="AJ194" s="13">
        <v>113.88</v>
      </c>
      <c r="AK194" s="13">
        <v>113.88</v>
      </c>
      <c r="AL194" s="13">
        <v>188</v>
      </c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</row>
    <row r="195" spans="1:90" x14ac:dyDescent="0.25">
      <c r="A195" s="13" t="s">
        <v>478</v>
      </c>
      <c r="B195" s="13">
        <v>189</v>
      </c>
      <c r="C195" s="13" t="s">
        <v>628</v>
      </c>
      <c r="D195" s="13" t="s">
        <v>629</v>
      </c>
      <c r="E195" s="13" t="s">
        <v>437</v>
      </c>
      <c r="F195" s="13">
        <v>1</v>
      </c>
      <c r="G195" s="13">
        <v>113.88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113.88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3">
        <v>0</v>
      </c>
      <c r="AJ195" s="13">
        <v>113.88</v>
      </c>
      <c r="AK195" s="13">
        <v>113.88</v>
      </c>
      <c r="AL195" s="13">
        <v>189</v>
      </c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</row>
    <row r="196" spans="1:90" x14ac:dyDescent="0.25">
      <c r="A196" s="13" t="s">
        <v>478</v>
      </c>
      <c r="B196" s="13">
        <v>190</v>
      </c>
      <c r="C196" s="13" t="s">
        <v>644</v>
      </c>
      <c r="D196" s="13" t="s">
        <v>645</v>
      </c>
      <c r="E196" s="13" t="s">
        <v>435</v>
      </c>
      <c r="F196" s="13">
        <v>1</v>
      </c>
      <c r="G196" s="13">
        <v>113.69</v>
      </c>
      <c r="H196" s="13">
        <v>0</v>
      </c>
      <c r="I196" s="13">
        <v>0</v>
      </c>
      <c r="J196" s="13">
        <v>0</v>
      </c>
      <c r="K196" s="13">
        <v>113.69</v>
      </c>
      <c r="L196" s="13">
        <v>0</v>
      </c>
      <c r="M196" s="13">
        <v>0</v>
      </c>
      <c r="N196" s="13">
        <v>0</v>
      </c>
      <c r="O196" s="13">
        <v>0</v>
      </c>
      <c r="P196" s="13">
        <v>0</v>
      </c>
      <c r="Q196" s="13">
        <v>0</v>
      </c>
      <c r="R196" s="13">
        <v>0</v>
      </c>
      <c r="S196" s="13">
        <v>0</v>
      </c>
      <c r="T196" s="13">
        <v>0</v>
      </c>
      <c r="U196" s="13">
        <v>0</v>
      </c>
      <c r="V196" s="13">
        <v>0</v>
      </c>
      <c r="W196" s="13">
        <v>0</v>
      </c>
      <c r="X196" s="13">
        <v>0</v>
      </c>
      <c r="Y196" s="13">
        <v>0</v>
      </c>
      <c r="Z196" s="13">
        <v>0</v>
      </c>
      <c r="AA196" s="13">
        <v>0</v>
      </c>
      <c r="AB196" s="13">
        <v>0</v>
      </c>
      <c r="AC196" s="13">
        <v>0</v>
      </c>
      <c r="AD196" s="13">
        <v>0</v>
      </c>
      <c r="AE196" s="13">
        <v>0</v>
      </c>
      <c r="AF196" s="13">
        <v>0</v>
      </c>
      <c r="AG196" s="13">
        <v>0</v>
      </c>
      <c r="AH196" s="13">
        <v>0</v>
      </c>
      <c r="AI196" s="13">
        <v>0</v>
      </c>
      <c r="AJ196" s="13">
        <v>113.69</v>
      </c>
      <c r="AK196" s="13">
        <v>113.69</v>
      </c>
      <c r="AL196" s="13">
        <v>190</v>
      </c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</row>
    <row r="197" spans="1:90" x14ac:dyDescent="0.25">
      <c r="A197" s="13" t="s">
        <v>478</v>
      </c>
      <c r="B197" s="13">
        <v>191</v>
      </c>
      <c r="C197" s="13" t="s">
        <v>169</v>
      </c>
      <c r="D197" s="13" t="s">
        <v>195</v>
      </c>
      <c r="E197" s="13" t="s">
        <v>435</v>
      </c>
      <c r="F197" s="13">
        <v>1</v>
      </c>
      <c r="G197" s="13">
        <v>113.03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113.03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113.03</v>
      </c>
      <c r="AK197" s="13">
        <v>113.03</v>
      </c>
      <c r="AL197" s="13">
        <v>191</v>
      </c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</row>
    <row r="198" spans="1:90" x14ac:dyDescent="0.25">
      <c r="A198" s="13" t="s">
        <v>478</v>
      </c>
      <c r="B198" s="13">
        <v>192</v>
      </c>
      <c r="C198" s="13" t="s">
        <v>399</v>
      </c>
      <c r="D198" s="13" t="s">
        <v>244</v>
      </c>
      <c r="E198" s="13" t="s">
        <v>461</v>
      </c>
      <c r="F198" s="13">
        <v>1</v>
      </c>
      <c r="G198" s="13">
        <v>112.77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0</v>
      </c>
      <c r="N198" s="13">
        <v>112.77</v>
      </c>
      <c r="O198" s="13">
        <v>0</v>
      </c>
      <c r="P198" s="13">
        <v>0</v>
      </c>
      <c r="Q198" s="13">
        <v>0</v>
      </c>
      <c r="R198" s="13">
        <v>0</v>
      </c>
      <c r="S198" s="13">
        <v>0</v>
      </c>
      <c r="T198" s="13">
        <v>0</v>
      </c>
      <c r="U198" s="13">
        <v>0</v>
      </c>
      <c r="V198" s="13">
        <v>0</v>
      </c>
      <c r="W198" s="13">
        <v>0</v>
      </c>
      <c r="X198" s="13">
        <v>0</v>
      </c>
      <c r="Y198" s="13">
        <v>0</v>
      </c>
      <c r="Z198" s="13">
        <v>0</v>
      </c>
      <c r="AA198" s="13">
        <v>0</v>
      </c>
      <c r="AB198" s="13">
        <v>0</v>
      </c>
      <c r="AC198" s="13">
        <v>0</v>
      </c>
      <c r="AD198" s="13">
        <v>0</v>
      </c>
      <c r="AE198" s="13">
        <v>0</v>
      </c>
      <c r="AF198" s="13">
        <v>0</v>
      </c>
      <c r="AG198" s="13">
        <v>0</v>
      </c>
      <c r="AH198" s="13">
        <v>0</v>
      </c>
      <c r="AI198" s="13">
        <v>0</v>
      </c>
      <c r="AJ198" s="13">
        <v>112.77</v>
      </c>
      <c r="AK198" s="13">
        <v>112.77</v>
      </c>
      <c r="AL198" s="13">
        <v>192</v>
      </c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</row>
    <row r="199" spans="1:90" x14ac:dyDescent="0.25">
      <c r="A199" s="13" t="s">
        <v>478</v>
      </c>
      <c r="B199" s="13">
        <v>193</v>
      </c>
      <c r="C199" s="13" t="s">
        <v>752</v>
      </c>
      <c r="D199" s="13" t="s">
        <v>85</v>
      </c>
      <c r="E199" s="13" t="s">
        <v>753</v>
      </c>
      <c r="F199" s="13">
        <v>1</v>
      </c>
      <c r="G199" s="13">
        <v>112.06</v>
      </c>
      <c r="H199" s="13">
        <v>0</v>
      </c>
      <c r="I199" s="13">
        <v>0</v>
      </c>
      <c r="J199" s="13">
        <v>112.06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0</v>
      </c>
      <c r="AI199" s="13">
        <v>0</v>
      </c>
      <c r="AJ199" s="13">
        <v>112.06</v>
      </c>
      <c r="AK199" s="13">
        <v>112.06</v>
      </c>
      <c r="AL199" s="13">
        <v>193</v>
      </c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</row>
    <row r="200" spans="1:90" x14ac:dyDescent="0.25">
      <c r="A200" s="13" t="s">
        <v>478</v>
      </c>
      <c r="B200" s="13">
        <v>194</v>
      </c>
      <c r="C200" s="13" t="s">
        <v>1130</v>
      </c>
      <c r="D200" s="13" t="s">
        <v>1131</v>
      </c>
      <c r="F200" s="13">
        <v>1</v>
      </c>
      <c r="G200" s="13">
        <v>109.98</v>
      </c>
      <c r="H200" s="13">
        <v>0</v>
      </c>
      <c r="I200" s="13">
        <v>0</v>
      </c>
      <c r="J200" s="13">
        <v>0</v>
      </c>
      <c r="K200" s="13">
        <v>0</v>
      </c>
      <c r="L200" s="13">
        <v>0</v>
      </c>
      <c r="M200" s="13">
        <v>0</v>
      </c>
      <c r="N200" s="13">
        <v>0</v>
      </c>
      <c r="O200" s="13">
        <v>0</v>
      </c>
      <c r="P200" s="13">
        <v>109.98</v>
      </c>
      <c r="Q200" s="13">
        <v>0</v>
      </c>
      <c r="R200" s="13">
        <v>0</v>
      </c>
      <c r="S200" s="13">
        <v>0</v>
      </c>
      <c r="T200" s="13">
        <v>0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0</v>
      </c>
      <c r="AB200" s="13">
        <v>0</v>
      </c>
      <c r="AC200" s="13">
        <v>0</v>
      </c>
      <c r="AD200" s="13">
        <v>0</v>
      </c>
      <c r="AE200" s="13">
        <v>0</v>
      </c>
      <c r="AF200" s="13">
        <v>0</v>
      </c>
      <c r="AG200" s="13">
        <v>0</v>
      </c>
      <c r="AH200" s="13">
        <v>0</v>
      </c>
      <c r="AI200" s="13">
        <v>0</v>
      </c>
      <c r="AJ200" s="13">
        <v>109.98</v>
      </c>
      <c r="AK200" s="13">
        <v>109.98</v>
      </c>
      <c r="AL200" s="13">
        <v>194</v>
      </c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</row>
    <row r="201" spans="1:90" x14ac:dyDescent="0.25">
      <c r="A201" s="13" t="s">
        <v>478</v>
      </c>
      <c r="B201" s="13">
        <v>195</v>
      </c>
      <c r="C201" s="13" t="s">
        <v>709</v>
      </c>
      <c r="D201" s="13" t="s">
        <v>710</v>
      </c>
      <c r="E201" s="13" t="s">
        <v>443</v>
      </c>
      <c r="F201" s="13">
        <v>1</v>
      </c>
      <c r="G201" s="13">
        <v>109.88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109.88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109.88</v>
      </c>
      <c r="AK201" s="13">
        <v>109.88</v>
      </c>
      <c r="AL201" s="13">
        <v>195</v>
      </c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</row>
    <row r="202" spans="1:90" x14ac:dyDescent="0.25">
      <c r="A202" s="13" t="s">
        <v>478</v>
      </c>
      <c r="B202" s="13">
        <v>196</v>
      </c>
      <c r="C202" s="13" t="s">
        <v>707</v>
      </c>
      <c r="D202" s="13" t="s">
        <v>708</v>
      </c>
      <c r="E202" s="13" t="s">
        <v>443</v>
      </c>
      <c r="F202" s="13">
        <v>1</v>
      </c>
      <c r="G202" s="13">
        <v>109.88</v>
      </c>
      <c r="H202" s="13">
        <v>0</v>
      </c>
      <c r="I202" s="13">
        <v>0</v>
      </c>
      <c r="J202" s="13">
        <v>0</v>
      </c>
      <c r="K202" s="13">
        <v>0</v>
      </c>
      <c r="L202" s="13">
        <v>0</v>
      </c>
      <c r="M202" s="13">
        <v>0</v>
      </c>
      <c r="N202" s="13">
        <v>0</v>
      </c>
      <c r="O202" s="13">
        <v>0</v>
      </c>
      <c r="P202" s="13">
        <v>0</v>
      </c>
      <c r="Q202" s="13">
        <v>0</v>
      </c>
      <c r="R202" s="13">
        <v>0</v>
      </c>
      <c r="S202" s="13">
        <v>0</v>
      </c>
      <c r="T202" s="13">
        <v>0</v>
      </c>
      <c r="U202" s="13">
        <v>0</v>
      </c>
      <c r="V202" s="13">
        <v>0</v>
      </c>
      <c r="W202" s="13">
        <v>109.88</v>
      </c>
      <c r="X202" s="13">
        <v>0</v>
      </c>
      <c r="Y202" s="13">
        <v>0</v>
      </c>
      <c r="Z202" s="13">
        <v>0</v>
      </c>
      <c r="AA202" s="13">
        <v>0</v>
      </c>
      <c r="AB202" s="13">
        <v>0</v>
      </c>
      <c r="AC202" s="13">
        <v>0</v>
      </c>
      <c r="AD202" s="13">
        <v>0</v>
      </c>
      <c r="AE202" s="13">
        <v>0</v>
      </c>
      <c r="AF202" s="13">
        <v>0</v>
      </c>
      <c r="AG202" s="13">
        <v>0</v>
      </c>
      <c r="AH202" s="13">
        <v>0</v>
      </c>
      <c r="AI202" s="13">
        <v>0</v>
      </c>
      <c r="AJ202" s="13">
        <v>109.88</v>
      </c>
      <c r="AK202" s="13">
        <v>109.88</v>
      </c>
      <c r="AL202" s="13">
        <v>196</v>
      </c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</row>
    <row r="203" spans="1:90" x14ac:dyDescent="0.25">
      <c r="A203" s="13" t="s">
        <v>478</v>
      </c>
      <c r="B203" s="13">
        <v>197</v>
      </c>
      <c r="C203" s="13" t="s">
        <v>791</v>
      </c>
      <c r="D203" s="13" t="s">
        <v>777</v>
      </c>
      <c r="F203" s="13">
        <v>1</v>
      </c>
      <c r="G203" s="13">
        <v>109.34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109.34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109.34</v>
      </c>
      <c r="AK203" s="13">
        <v>109.34</v>
      </c>
      <c r="AL203" s="13">
        <v>197</v>
      </c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</row>
    <row r="204" spans="1:90" x14ac:dyDescent="0.25">
      <c r="A204" s="13" t="s">
        <v>478</v>
      </c>
      <c r="B204" s="13">
        <v>198</v>
      </c>
      <c r="C204" s="13" t="s">
        <v>704</v>
      </c>
      <c r="D204" s="13" t="s">
        <v>705</v>
      </c>
      <c r="E204" s="13" t="s">
        <v>441</v>
      </c>
      <c r="F204" s="13">
        <v>1</v>
      </c>
      <c r="G204" s="13">
        <v>109.24</v>
      </c>
      <c r="H204" s="13">
        <v>0</v>
      </c>
      <c r="I204" s="13">
        <v>0</v>
      </c>
      <c r="J204" s="13">
        <v>0</v>
      </c>
      <c r="K204" s="13">
        <v>0</v>
      </c>
      <c r="L204" s="13">
        <v>0</v>
      </c>
      <c r="M204" s="13">
        <v>0</v>
      </c>
      <c r="N204" s="13">
        <v>0</v>
      </c>
      <c r="O204" s="13">
        <v>0</v>
      </c>
      <c r="P204" s="13">
        <v>0</v>
      </c>
      <c r="Q204" s="13">
        <v>0</v>
      </c>
      <c r="R204" s="13">
        <v>0</v>
      </c>
      <c r="S204" s="13">
        <v>0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109.24</v>
      </c>
      <c r="Z204" s="13">
        <v>0</v>
      </c>
      <c r="AA204" s="13">
        <v>0</v>
      </c>
      <c r="AB204" s="13">
        <v>0</v>
      </c>
      <c r="AC204" s="13">
        <v>0</v>
      </c>
      <c r="AD204" s="13">
        <v>0</v>
      </c>
      <c r="AE204" s="13">
        <v>0</v>
      </c>
      <c r="AF204" s="13">
        <v>0</v>
      </c>
      <c r="AG204" s="13">
        <v>0</v>
      </c>
      <c r="AH204" s="13">
        <v>0</v>
      </c>
      <c r="AI204" s="13">
        <v>0</v>
      </c>
      <c r="AJ204" s="13">
        <v>109.24</v>
      </c>
      <c r="AK204" s="13">
        <v>109.24</v>
      </c>
      <c r="AL204" s="13">
        <v>198</v>
      </c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</row>
    <row r="205" spans="1:90" x14ac:dyDescent="0.25">
      <c r="A205" s="13" t="s">
        <v>478</v>
      </c>
      <c r="B205" s="13">
        <v>199</v>
      </c>
      <c r="C205" s="13" t="s">
        <v>1133</v>
      </c>
      <c r="D205" s="13" t="s">
        <v>742</v>
      </c>
      <c r="F205" s="13">
        <v>1</v>
      </c>
      <c r="G205" s="13">
        <v>108.53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108.53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0</v>
      </c>
      <c r="AI205" s="13">
        <v>0</v>
      </c>
      <c r="AJ205" s="13">
        <v>108.53</v>
      </c>
      <c r="AK205" s="13">
        <v>108.53</v>
      </c>
      <c r="AL205" s="13">
        <v>199</v>
      </c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</row>
    <row r="206" spans="1:90" x14ac:dyDescent="0.25">
      <c r="A206" s="13" t="s">
        <v>478</v>
      </c>
      <c r="B206" s="13">
        <v>200</v>
      </c>
      <c r="C206" s="13" t="s">
        <v>388</v>
      </c>
      <c r="D206" s="13" t="s">
        <v>1134</v>
      </c>
      <c r="F206" s="13">
        <v>1</v>
      </c>
      <c r="G206" s="13">
        <v>108.45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108.45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108.45</v>
      </c>
      <c r="AK206" s="13">
        <v>108.45</v>
      </c>
      <c r="AL206" s="13">
        <v>200</v>
      </c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</row>
    <row r="207" spans="1:90" x14ac:dyDescent="0.25">
      <c r="A207" s="13" t="s">
        <v>478</v>
      </c>
      <c r="B207" s="13">
        <v>201</v>
      </c>
      <c r="C207" s="13" t="s">
        <v>1136</v>
      </c>
      <c r="D207" s="13" t="s">
        <v>1137</v>
      </c>
      <c r="E207" s="13" t="s">
        <v>1138</v>
      </c>
      <c r="F207" s="13">
        <v>1</v>
      </c>
      <c r="G207" s="13">
        <v>107.2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107.2</v>
      </c>
      <c r="O207" s="13">
        <v>0</v>
      </c>
      <c r="P207" s="13">
        <v>0</v>
      </c>
      <c r="Q207" s="13">
        <v>0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107.2</v>
      </c>
      <c r="AK207" s="13">
        <v>107.2</v>
      </c>
      <c r="AL207" s="13">
        <v>201</v>
      </c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</row>
    <row r="208" spans="1:90" x14ac:dyDescent="0.25">
      <c r="A208" s="13" t="s">
        <v>478</v>
      </c>
      <c r="B208" s="13">
        <v>202</v>
      </c>
      <c r="C208" s="13" t="s">
        <v>690</v>
      </c>
      <c r="D208" s="13" t="s">
        <v>691</v>
      </c>
      <c r="E208" s="13" t="s">
        <v>441</v>
      </c>
      <c r="F208" s="13">
        <v>1</v>
      </c>
      <c r="G208" s="13">
        <v>107.09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13">
        <v>0</v>
      </c>
      <c r="N208" s="13">
        <v>0</v>
      </c>
      <c r="O208" s="13">
        <v>0</v>
      </c>
      <c r="P208" s="13">
        <v>0</v>
      </c>
      <c r="Q208" s="13">
        <v>0</v>
      </c>
      <c r="R208" s="13">
        <v>0</v>
      </c>
      <c r="S208" s="13">
        <v>0</v>
      </c>
      <c r="T208" s="13">
        <v>0</v>
      </c>
      <c r="U208" s="13">
        <v>0</v>
      </c>
      <c r="V208" s="13">
        <v>0</v>
      </c>
      <c r="W208" s="13">
        <v>0</v>
      </c>
      <c r="X208" s="13">
        <v>0</v>
      </c>
      <c r="Y208" s="13">
        <v>107.09</v>
      </c>
      <c r="Z208" s="13">
        <v>0</v>
      </c>
      <c r="AA208" s="13">
        <v>0</v>
      </c>
      <c r="AB208" s="13">
        <v>0</v>
      </c>
      <c r="AC208" s="13">
        <v>0</v>
      </c>
      <c r="AD208" s="13">
        <v>0</v>
      </c>
      <c r="AE208" s="13">
        <v>0</v>
      </c>
      <c r="AF208" s="13">
        <v>0</v>
      </c>
      <c r="AG208" s="13">
        <v>0</v>
      </c>
      <c r="AH208" s="13">
        <v>0</v>
      </c>
      <c r="AI208" s="13">
        <v>0</v>
      </c>
      <c r="AJ208" s="13">
        <v>107.09</v>
      </c>
      <c r="AK208" s="13">
        <v>107.09</v>
      </c>
      <c r="AL208" s="13">
        <v>202</v>
      </c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</row>
    <row r="209" spans="1:90" x14ac:dyDescent="0.25">
      <c r="A209" s="13" t="s">
        <v>478</v>
      </c>
      <c r="B209" s="13">
        <v>203</v>
      </c>
      <c r="C209" s="13" t="s">
        <v>693</v>
      </c>
      <c r="D209" s="13" t="s">
        <v>694</v>
      </c>
      <c r="E209" s="13" t="s">
        <v>445</v>
      </c>
      <c r="F209" s="13">
        <v>1</v>
      </c>
      <c r="G209" s="13">
        <v>104.75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104.75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0</v>
      </c>
      <c r="AI209" s="13">
        <v>0</v>
      </c>
      <c r="AJ209" s="13">
        <v>104.75</v>
      </c>
      <c r="AK209" s="13">
        <v>104.75</v>
      </c>
      <c r="AL209" s="13">
        <v>203</v>
      </c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</row>
    <row r="210" spans="1:90" x14ac:dyDescent="0.25">
      <c r="A210" s="13" t="s">
        <v>478</v>
      </c>
      <c r="B210" s="13">
        <v>204</v>
      </c>
      <c r="C210" s="13" t="s">
        <v>696</v>
      </c>
      <c r="D210" s="13" t="s">
        <v>697</v>
      </c>
      <c r="F210" s="13">
        <v>1</v>
      </c>
      <c r="G210" s="13">
        <v>104.41</v>
      </c>
      <c r="H210" s="13">
        <v>0</v>
      </c>
      <c r="I210" s="13">
        <v>0</v>
      </c>
      <c r="J210" s="13">
        <v>0</v>
      </c>
      <c r="K210" s="13">
        <v>0</v>
      </c>
      <c r="L210" s="13">
        <v>0</v>
      </c>
      <c r="M210" s="13">
        <v>0</v>
      </c>
      <c r="N210" s="13">
        <v>0</v>
      </c>
      <c r="O210" s="13">
        <v>0</v>
      </c>
      <c r="P210" s="13">
        <v>0</v>
      </c>
      <c r="Q210" s="13">
        <v>0</v>
      </c>
      <c r="R210" s="13">
        <v>0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104.41</v>
      </c>
      <c r="Z210" s="13">
        <v>0</v>
      </c>
      <c r="AA210" s="13">
        <v>0</v>
      </c>
      <c r="AB210" s="13">
        <v>0</v>
      </c>
      <c r="AC210" s="13">
        <v>0</v>
      </c>
      <c r="AD210" s="13">
        <v>0</v>
      </c>
      <c r="AE210" s="13">
        <v>0</v>
      </c>
      <c r="AF210" s="13">
        <v>0</v>
      </c>
      <c r="AG210" s="13">
        <v>0</v>
      </c>
      <c r="AH210" s="13">
        <v>0</v>
      </c>
      <c r="AI210" s="13">
        <v>0</v>
      </c>
      <c r="AJ210" s="13">
        <v>104.41</v>
      </c>
      <c r="AK210" s="13">
        <v>104.41</v>
      </c>
      <c r="AL210" s="13">
        <v>204</v>
      </c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</row>
    <row r="211" spans="1:90" x14ac:dyDescent="0.25">
      <c r="A211" s="13" t="s">
        <v>478</v>
      </c>
      <c r="B211" s="13">
        <v>205</v>
      </c>
      <c r="C211" s="13" t="s">
        <v>310</v>
      </c>
      <c r="D211" s="13" t="s">
        <v>539</v>
      </c>
      <c r="E211" s="13" t="s">
        <v>503</v>
      </c>
      <c r="F211" s="13">
        <v>1</v>
      </c>
      <c r="G211" s="13">
        <v>104.04</v>
      </c>
      <c r="H211" s="13">
        <v>0</v>
      </c>
      <c r="I211" s="13">
        <v>0</v>
      </c>
      <c r="J211" s="13">
        <v>0</v>
      </c>
      <c r="K211" s="13">
        <v>104.04</v>
      </c>
      <c r="L211" s="13">
        <v>0</v>
      </c>
      <c r="M211" s="13">
        <v>0</v>
      </c>
      <c r="N211" s="13">
        <v>0</v>
      </c>
      <c r="O211" s="13">
        <v>0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104.04</v>
      </c>
      <c r="AK211" s="13">
        <v>104.04</v>
      </c>
      <c r="AL211" s="13">
        <v>205</v>
      </c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</row>
    <row r="212" spans="1:90" x14ac:dyDescent="0.25">
      <c r="A212" s="13" t="s">
        <v>478</v>
      </c>
      <c r="B212" s="13">
        <v>206</v>
      </c>
      <c r="C212" s="13" t="s">
        <v>662</v>
      </c>
      <c r="D212" s="13" t="s">
        <v>1147</v>
      </c>
      <c r="F212" s="13">
        <v>1</v>
      </c>
      <c r="G212" s="13">
        <v>103.41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  <c r="O212" s="13">
        <v>0</v>
      </c>
      <c r="P212" s="13">
        <v>0</v>
      </c>
      <c r="Q212" s="13">
        <v>0</v>
      </c>
      <c r="R212" s="13">
        <v>0</v>
      </c>
      <c r="S212" s="13">
        <v>0</v>
      </c>
      <c r="T212" s="13">
        <v>0</v>
      </c>
      <c r="U212" s="13">
        <v>0</v>
      </c>
      <c r="V212" s="13">
        <v>0</v>
      </c>
      <c r="W212" s="13">
        <v>0</v>
      </c>
      <c r="X212" s="13">
        <v>0</v>
      </c>
      <c r="Y212" s="13">
        <v>103.41</v>
      </c>
      <c r="Z212" s="13">
        <v>0</v>
      </c>
      <c r="AA212" s="13">
        <v>0</v>
      </c>
      <c r="AB212" s="13">
        <v>0</v>
      </c>
      <c r="AC212" s="13">
        <v>0</v>
      </c>
      <c r="AD212" s="13">
        <v>0</v>
      </c>
      <c r="AE212" s="13">
        <v>0</v>
      </c>
      <c r="AF212" s="13">
        <v>0</v>
      </c>
      <c r="AG212" s="13">
        <v>0</v>
      </c>
      <c r="AH212" s="13">
        <v>0</v>
      </c>
      <c r="AI212" s="13">
        <v>0</v>
      </c>
      <c r="AJ212" s="13">
        <v>103.41</v>
      </c>
      <c r="AK212" s="13">
        <v>103.41</v>
      </c>
      <c r="AL212" s="13">
        <v>206</v>
      </c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</row>
    <row r="213" spans="1:90" x14ac:dyDescent="0.25">
      <c r="A213" s="13" t="s">
        <v>478</v>
      </c>
      <c r="B213" s="13">
        <v>207</v>
      </c>
      <c r="C213" s="13" t="s">
        <v>1111</v>
      </c>
      <c r="D213" s="13" t="s">
        <v>1148</v>
      </c>
      <c r="E213" s="13" t="s">
        <v>445</v>
      </c>
      <c r="F213" s="13">
        <v>1</v>
      </c>
      <c r="G213" s="13">
        <v>102.25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102.25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102.25</v>
      </c>
      <c r="AK213" s="13">
        <v>102.25</v>
      </c>
      <c r="AL213" s="13">
        <v>207</v>
      </c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</row>
    <row r="214" spans="1:90" x14ac:dyDescent="0.25">
      <c r="A214" s="13" t="s">
        <v>478</v>
      </c>
      <c r="B214" s="13">
        <v>208</v>
      </c>
      <c r="C214" s="13" t="s">
        <v>1149</v>
      </c>
      <c r="D214" s="13" t="s">
        <v>1150</v>
      </c>
      <c r="E214" s="13" t="s">
        <v>1151</v>
      </c>
      <c r="F214" s="13">
        <v>1</v>
      </c>
      <c r="G214" s="13">
        <v>101.12</v>
      </c>
      <c r="H214" s="13">
        <v>0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  <c r="O214" s="13">
        <v>0</v>
      </c>
      <c r="P214" s="13">
        <v>0</v>
      </c>
      <c r="Q214" s="13">
        <v>0</v>
      </c>
      <c r="R214" s="13">
        <v>0</v>
      </c>
      <c r="S214" s="13">
        <v>0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101.12</v>
      </c>
      <c r="Z214" s="13">
        <v>0</v>
      </c>
      <c r="AA214" s="13">
        <v>0</v>
      </c>
      <c r="AB214" s="13">
        <v>0</v>
      </c>
      <c r="AC214" s="13">
        <v>0</v>
      </c>
      <c r="AD214" s="13">
        <v>0</v>
      </c>
      <c r="AE214" s="13">
        <v>0</v>
      </c>
      <c r="AF214" s="13">
        <v>0</v>
      </c>
      <c r="AG214" s="13">
        <v>0</v>
      </c>
      <c r="AH214" s="13">
        <v>0</v>
      </c>
      <c r="AI214" s="13">
        <v>0</v>
      </c>
      <c r="AJ214" s="13">
        <v>101.12</v>
      </c>
      <c r="AK214" s="13">
        <v>101.12</v>
      </c>
      <c r="AL214" s="13">
        <v>208</v>
      </c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</row>
    <row r="215" spans="1:90" x14ac:dyDescent="0.25">
      <c r="A215" s="13" t="s">
        <v>478</v>
      </c>
      <c r="B215" s="13">
        <v>209</v>
      </c>
      <c r="C215" s="13" t="s">
        <v>1072</v>
      </c>
      <c r="D215" s="13" t="s">
        <v>902</v>
      </c>
      <c r="E215" s="13" t="s">
        <v>1073</v>
      </c>
      <c r="F215" s="13">
        <v>1</v>
      </c>
      <c r="G215" s="13">
        <v>100.89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100.89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0</v>
      </c>
      <c r="AI215" s="13">
        <v>0</v>
      </c>
      <c r="AJ215" s="13">
        <v>100.89</v>
      </c>
      <c r="AK215" s="13">
        <v>100.89</v>
      </c>
      <c r="AL215" s="13">
        <v>209</v>
      </c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</row>
    <row r="216" spans="1:90" x14ac:dyDescent="0.25">
      <c r="A216" s="13" t="s">
        <v>478</v>
      </c>
      <c r="B216" s="13">
        <v>217</v>
      </c>
      <c r="C216" s="13" t="s">
        <v>239</v>
      </c>
      <c r="D216" s="13" t="s">
        <v>1153</v>
      </c>
      <c r="E216" s="13" t="s">
        <v>811</v>
      </c>
      <c r="F216" s="13">
        <v>1</v>
      </c>
      <c r="G216" s="13">
        <v>100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  <c r="O216" s="13">
        <v>0</v>
      </c>
      <c r="P216" s="13">
        <v>0</v>
      </c>
      <c r="Q216" s="13">
        <v>0</v>
      </c>
      <c r="R216" s="13">
        <v>0</v>
      </c>
      <c r="S216" s="13">
        <v>0</v>
      </c>
      <c r="T216" s="13">
        <v>0</v>
      </c>
      <c r="U216" s="13">
        <v>0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0</v>
      </c>
      <c r="AB216" s="13">
        <v>0</v>
      </c>
      <c r="AC216" s="13">
        <v>100</v>
      </c>
      <c r="AD216" s="13">
        <v>0</v>
      </c>
      <c r="AE216" s="13">
        <v>0</v>
      </c>
      <c r="AF216" s="13">
        <v>0</v>
      </c>
      <c r="AG216" s="13">
        <v>0</v>
      </c>
      <c r="AH216" s="13">
        <v>0</v>
      </c>
      <c r="AI216" s="13">
        <v>0</v>
      </c>
      <c r="AJ216" s="13">
        <v>100</v>
      </c>
      <c r="AK216" s="13">
        <v>100</v>
      </c>
      <c r="AL216" s="13">
        <v>212</v>
      </c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</row>
    <row r="217" spans="1:90" x14ac:dyDescent="0.25">
      <c r="A217" s="13" t="s">
        <v>478</v>
      </c>
      <c r="B217" s="13">
        <v>215</v>
      </c>
      <c r="C217" s="13" t="s">
        <v>1161</v>
      </c>
      <c r="D217" s="13" t="s">
        <v>1162</v>
      </c>
      <c r="F217" s="13">
        <v>1</v>
      </c>
      <c r="G217" s="13">
        <v>10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100</v>
      </c>
      <c r="O217" s="13">
        <v>0</v>
      </c>
      <c r="P217" s="13">
        <v>0</v>
      </c>
      <c r="Q217" s="13">
        <v>0</v>
      </c>
      <c r="R217" s="13">
        <v>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100</v>
      </c>
      <c r="AK217" s="13">
        <v>100</v>
      </c>
      <c r="AL217" s="13">
        <v>214</v>
      </c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</row>
    <row r="218" spans="1:90" x14ac:dyDescent="0.25">
      <c r="A218" s="13" t="s">
        <v>478</v>
      </c>
      <c r="B218" s="13">
        <v>219</v>
      </c>
      <c r="C218" s="13" t="s">
        <v>27</v>
      </c>
      <c r="D218" s="13" t="s">
        <v>1157</v>
      </c>
      <c r="E218" s="13" t="s">
        <v>1113</v>
      </c>
      <c r="F218" s="13">
        <v>1</v>
      </c>
      <c r="G218" s="13">
        <v>10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  <c r="O218" s="13">
        <v>0</v>
      </c>
      <c r="P218" s="13">
        <v>0</v>
      </c>
      <c r="Q218" s="13">
        <v>0</v>
      </c>
      <c r="R218" s="13">
        <v>0</v>
      </c>
      <c r="S218" s="13">
        <v>0</v>
      </c>
      <c r="T218" s="13">
        <v>0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0</v>
      </c>
      <c r="AA218" s="13">
        <v>0</v>
      </c>
      <c r="AB218" s="13">
        <v>0</v>
      </c>
      <c r="AC218" s="13">
        <v>100</v>
      </c>
      <c r="AD218" s="13">
        <v>0</v>
      </c>
      <c r="AE218" s="13">
        <v>0</v>
      </c>
      <c r="AF218" s="13">
        <v>0</v>
      </c>
      <c r="AG218" s="13">
        <v>0</v>
      </c>
      <c r="AH218" s="13">
        <v>0</v>
      </c>
      <c r="AI218" s="13">
        <v>0</v>
      </c>
      <c r="AJ218" s="13">
        <v>100</v>
      </c>
      <c r="AK218" s="13">
        <v>100</v>
      </c>
      <c r="AL218" s="13">
        <v>211</v>
      </c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</row>
    <row r="219" spans="1:90" x14ac:dyDescent="0.25">
      <c r="A219" s="13" t="s">
        <v>478</v>
      </c>
      <c r="B219" s="13">
        <v>216</v>
      </c>
      <c r="C219" s="13" t="s">
        <v>1332</v>
      </c>
      <c r="D219" s="13" t="s">
        <v>1333</v>
      </c>
      <c r="E219" s="13" t="s">
        <v>1334</v>
      </c>
      <c r="F219" s="13">
        <v>1</v>
      </c>
      <c r="G219" s="13">
        <v>10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100</v>
      </c>
      <c r="AH219" s="13">
        <v>0</v>
      </c>
      <c r="AI219" s="13">
        <v>0</v>
      </c>
      <c r="AJ219" s="13">
        <v>100</v>
      </c>
      <c r="AK219" s="13">
        <v>100</v>
      </c>
      <c r="AL219" s="13">
        <v>213</v>
      </c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</row>
    <row r="220" spans="1:90" x14ac:dyDescent="0.25">
      <c r="A220" s="13" t="s">
        <v>478</v>
      </c>
      <c r="B220" s="13">
        <v>212</v>
      </c>
      <c r="C220" s="13" t="s">
        <v>1323</v>
      </c>
      <c r="D220" s="13" t="s">
        <v>1316</v>
      </c>
      <c r="E220" s="13" t="s">
        <v>1334</v>
      </c>
      <c r="F220" s="13">
        <v>1</v>
      </c>
      <c r="G220" s="13">
        <v>10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  <c r="O220" s="13">
        <v>0</v>
      </c>
      <c r="P220" s="13">
        <v>0</v>
      </c>
      <c r="Q220" s="13">
        <v>0</v>
      </c>
      <c r="R220" s="13">
        <v>0</v>
      </c>
      <c r="S220" s="13">
        <v>0</v>
      </c>
      <c r="T220" s="13">
        <v>0</v>
      </c>
      <c r="U220" s="13">
        <v>0</v>
      </c>
      <c r="V220" s="13">
        <v>0</v>
      </c>
      <c r="W220" s="13">
        <v>0</v>
      </c>
      <c r="X220" s="13">
        <v>0</v>
      </c>
      <c r="Y220" s="13">
        <v>0</v>
      </c>
      <c r="Z220" s="13">
        <v>0</v>
      </c>
      <c r="AA220" s="13">
        <v>0</v>
      </c>
      <c r="AB220" s="13">
        <v>0</v>
      </c>
      <c r="AC220" s="13">
        <v>0</v>
      </c>
      <c r="AD220" s="13">
        <v>0</v>
      </c>
      <c r="AE220" s="13">
        <v>0</v>
      </c>
      <c r="AF220" s="13">
        <v>0</v>
      </c>
      <c r="AG220" s="13">
        <v>100</v>
      </c>
      <c r="AH220" s="13">
        <v>0</v>
      </c>
      <c r="AI220" s="13">
        <v>0</v>
      </c>
      <c r="AJ220" s="13">
        <v>100</v>
      </c>
      <c r="AK220" s="13">
        <v>100</v>
      </c>
      <c r="AL220" s="13">
        <v>217</v>
      </c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</row>
    <row r="221" spans="1:90" x14ac:dyDescent="0.25">
      <c r="A221" s="13" t="s">
        <v>478</v>
      </c>
      <c r="B221" s="13">
        <v>214</v>
      </c>
      <c r="C221" s="13" t="s">
        <v>1163</v>
      </c>
      <c r="D221" s="13" t="s">
        <v>1164</v>
      </c>
      <c r="E221" s="13" t="s">
        <v>459</v>
      </c>
      <c r="F221" s="13">
        <v>1</v>
      </c>
      <c r="G221" s="13">
        <v>10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0</v>
      </c>
      <c r="P221" s="13">
        <v>0</v>
      </c>
      <c r="Q221" s="13">
        <v>0</v>
      </c>
      <c r="R221" s="13">
        <v>0</v>
      </c>
      <c r="S221" s="13">
        <v>0</v>
      </c>
      <c r="T221" s="13">
        <v>0</v>
      </c>
      <c r="U221" s="13">
        <v>0</v>
      </c>
      <c r="V221" s="13">
        <v>0</v>
      </c>
      <c r="W221" s="13">
        <v>10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0</v>
      </c>
      <c r="AI221" s="13">
        <v>0</v>
      </c>
      <c r="AJ221" s="13">
        <v>100</v>
      </c>
      <c r="AK221" s="13">
        <v>100</v>
      </c>
      <c r="AL221" s="13">
        <v>218</v>
      </c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</row>
    <row r="222" spans="1:90" x14ac:dyDescent="0.25">
      <c r="A222" s="13" t="s">
        <v>478</v>
      </c>
      <c r="B222" s="13">
        <v>218</v>
      </c>
      <c r="C222" s="13" t="s">
        <v>712</v>
      </c>
      <c r="D222" s="13" t="s">
        <v>1154</v>
      </c>
      <c r="E222" s="13" t="s">
        <v>451</v>
      </c>
      <c r="F222" s="13">
        <v>1</v>
      </c>
      <c r="G222" s="13">
        <v>100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13">
        <v>0</v>
      </c>
      <c r="N222" s="13">
        <v>0</v>
      </c>
      <c r="O222" s="13">
        <v>0</v>
      </c>
      <c r="P222" s="13">
        <v>0</v>
      </c>
      <c r="Q222" s="13">
        <v>0</v>
      </c>
      <c r="R222" s="13">
        <v>0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100</v>
      </c>
      <c r="Z222" s="13">
        <v>0</v>
      </c>
      <c r="AA222" s="13">
        <v>0</v>
      </c>
      <c r="AB222" s="13">
        <v>0</v>
      </c>
      <c r="AC222" s="13">
        <v>0</v>
      </c>
      <c r="AD222" s="13">
        <v>0</v>
      </c>
      <c r="AE222" s="13">
        <v>0</v>
      </c>
      <c r="AF222" s="13">
        <v>0</v>
      </c>
      <c r="AG222" s="13">
        <v>0</v>
      </c>
      <c r="AH222" s="13">
        <v>0</v>
      </c>
      <c r="AI222" s="13">
        <v>0</v>
      </c>
      <c r="AJ222" s="13">
        <v>100</v>
      </c>
      <c r="AK222" s="13">
        <v>100</v>
      </c>
      <c r="AL222" s="13">
        <v>215</v>
      </c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</row>
    <row r="223" spans="1:90" x14ac:dyDescent="0.25">
      <c r="A223" s="13" t="s">
        <v>478</v>
      </c>
      <c r="B223" s="13">
        <v>211</v>
      </c>
      <c r="C223" s="13" t="s">
        <v>1293</v>
      </c>
      <c r="D223" s="13" t="s">
        <v>1294</v>
      </c>
      <c r="E223" s="13" t="s">
        <v>465</v>
      </c>
      <c r="F223" s="13">
        <v>1</v>
      </c>
      <c r="G223" s="13">
        <v>10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100</v>
      </c>
      <c r="AG223" s="13">
        <v>0</v>
      </c>
      <c r="AH223" s="13">
        <v>0</v>
      </c>
      <c r="AI223" s="13">
        <v>0</v>
      </c>
      <c r="AJ223" s="13">
        <v>100</v>
      </c>
      <c r="AK223" s="13">
        <v>100</v>
      </c>
      <c r="AL223" s="13">
        <v>219</v>
      </c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</row>
    <row r="224" spans="1:90" x14ac:dyDescent="0.25">
      <c r="A224" s="13" t="s">
        <v>478</v>
      </c>
      <c r="B224" s="13">
        <v>210</v>
      </c>
      <c r="C224" s="13" t="s">
        <v>1332</v>
      </c>
      <c r="D224" s="13" t="s">
        <v>1311</v>
      </c>
      <c r="E224" s="13" t="s">
        <v>1334</v>
      </c>
      <c r="F224" s="13">
        <v>1</v>
      </c>
      <c r="G224" s="13">
        <v>100</v>
      </c>
      <c r="H224" s="13">
        <v>0</v>
      </c>
      <c r="I224" s="13">
        <v>0</v>
      </c>
      <c r="J224" s="13">
        <v>0</v>
      </c>
      <c r="K224" s="13">
        <v>0</v>
      </c>
      <c r="L224" s="13">
        <v>0</v>
      </c>
      <c r="M224" s="13">
        <v>0</v>
      </c>
      <c r="N224" s="13">
        <v>0</v>
      </c>
      <c r="O224" s="13">
        <v>0</v>
      </c>
      <c r="P224" s="13">
        <v>0</v>
      </c>
      <c r="Q224" s="13">
        <v>0</v>
      </c>
      <c r="R224" s="13">
        <v>0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>
        <v>0</v>
      </c>
      <c r="AE224" s="13">
        <v>0</v>
      </c>
      <c r="AF224" s="13">
        <v>0</v>
      </c>
      <c r="AG224" s="13">
        <v>100</v>
      </c>
      <c r="AH224" s="13">
        <v>0</v>
      </c>
      <c r="AI224" s="13">
        <v>0</v>
      </c>
      <c r="AJ224" s="13">
        <v>100</v>
      </c>
      <c r="AK224" s="13">
        <v>100</v>
      </c>
      <c r="AL224" s="13">
        <v>220</v>
      </c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</row>
    <row r="225" spans="1:90" x14ac:dyDescent="0.25">
      <c r="A225" s="13" t="s">
        <v>478</v>
      </c>
      <c r="B225" s="13">
        <v>220</v>
      </c>
      <c r="C225" s="13" t="s">
        <v>1158</v>
      </c>
      <c r="D225" s="13" t="s">
        <v>1159</v>
      </c>
      <c r="E225" s="13" t="s">
        <v>1160</v>
      </c>
      <c r="F225" s="13">
        <v>1</v>
      </c>
      <c r="G225" s="13">
        <v>10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0</v>
      </c>
      <c r="O225" s="13">
        <v>0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10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100</v>
      </c>
      <c r="AK225" s="13">
        <v>100</v>
      </c>
      <c r="AL225" s="13">
        <v>210</v>
      </c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</row>
    <row r="226" spans="1:90" x14ac:dyDescent="0.25">
      <c r="A226" s="13" t="s">
        <v>478</v>
      </c>
      <c r="B226" s="13">
        <v>213</v>
      </c>
      <c r="C226" s="13" t="s">
        <v>1155</v>
      </c>
      <c r="D226" s="13" t="s">
        <v>1156</v>
      </c>
      <c r="E226" s="13" t="s">
        <v>459</v>
      </c>
      <c r="F226" s="13">
        <v>1</v>
      </c>
      <c r="G226" s="13">
        <v>100</v>
      </c>
      <c r="H226" s="13">
        <v>0</v>
      </c>
      <c r="I226" s="13">
        <v>0</v>
      </c>
      <c r="J226" s="13">
        <v>0</v>
      </c>
      <c r="K226" s="13">
        <v>0</v>
      </c>
      <c r="L226" s="13">
        <v>0</v>
      </c>
      <c r="M226" s="13">
        <v>0</v>
      </c>
      <c r="N226" s="13">
        <v>0</v>
      </c>
      <c r="O226" s="13">
        <v>0</v>
      </c>
      <c r="P226" s="13">
        <v>0</v>
      </c>
      <c r="Q226" s="13">
        <v>0</v>
      </c>
      <c r="R226" s="13">
        <v>0</v>
      </c>
      <c r="S226" s="13">
        <v>0</v>
      </c>
      <c r="T226" s="13">
        <v>0</v>
      </c>
      <c r="U226" s="13">
        <v>0</v>
      </c>
      <c r="V226" s="13">
        <v>0</v>
      </c>
      <c r="W226" s="13">
        <v>100</v>
      </c>
      <c r="X226" s="13">
        <v>0</v>
      </c>
      <c r="Y226" s="13">
        <v>0</v>
      </c>
      <c r="Z226" s="13">
        <v>0</v>
      </c>
      <c r="AA226" s="13">
        <v>0</v>
      </c>
      <c r="AB226" s="13">
        <v>0</v>
      </c>
      <c r="AC226" s="13">
        <v>0</v>
      </c>
      <c r="AD226" s="13">
        <v>0</v>
      </c>
      <c r="AE226" s="13">
        <v>0</v>
      </c>
      <c r="AF226" s="13">
        <v>0</v>
      </c>
      <c r="AG226" s="13">
        <v>0</v>
      </c>
      <c r="AH226" s="13">
        <v>0</v>
      </c>
      <c r="AI226" s="13">
        <v>0</v>
      </c>
      <c r="AJ226" s="13">
        <v>100</v>
      </c>
      <c r="AK226" s="13">
        <v>100</v>
      </c>
      <c r="AL226" s="13">
        <v>216</v>
      </c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</row>
    <row r="227" spans="1:90" x14ac:dyDescent="0.25">
      <c r="A227" s="13" t="s">
        <v>478</v>
      </c>
      <c r="B227" s="13">
        <v>221</v>
      </c>
      <c r="C227" s="13" t="s">
        <v>578</v>
      </c>
      <c r="D227" s="13" t="s">
        <v>783</v>
      </c>
      <c r="E227" s="13" t="s">
        <v>446</v>
      </c>
      <c r="F227" s="13">
        <v>1</v>
      </c>
      <c r="G227" s="13">
        <v>97.5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97.5</v>
      </c>
      <c r="AF227" s="13">
        <v>0</v>
      </c>
      <c r="AG227" s="13">
        <v>0</v>
      </c>
      <c r="AH227" s="13">
        <v>0</v>
      </c>
      <c r="AI227" s="13">
        <v>0</v>
      </c>
      <c r="AJ227" s="13">
        <v>97.5</v>
      </c>
      <c r="AK227" s="13">
        <v>97.5</v>
      </c>
      <c r="AL227" s="13">
        <v>221</v>
      </c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</row>
    <row r="228" spans="1:90" x14ac:dyDescent="0.25">
      <c r="A228" s="13" t="s">
        <v>478</v>
      </c>
      <c r="B228" s="13">
        <v>222</v>
      </c>
      <c r="C228" s="13" t="s">
        <v>392</v>
      </c>
      <c r="D228" s="13" t="s">
        <v>290</v>
      </c>
      <c r="E228" s="13" t="s">
        <v>457</v>
      </c>
      <c r="F228" s="13">
        <v>1</v>
      </c>
      <c r="G228" s="13">
        <v>90</v>
      </c>
      <c r="H228" s="13">
        <v>0</v>
      </c>
      <c r="I228" s="13">
        <v>0</v>
      </c>
      <c r="J228" s="13">
        <v>0</v>
      </c>
      <c r="K228" s="13">
        <v>0</v>
      </c>
      <c r="L228" s="13">
        <v>0</v>
      </c>
      <c r="M228" s="13">
        <v>0</v>
      </c>
      <c r="N228" s="13">
        <v>0</v>
      </c>
      <c r="O228" s="13">
        <v>0</v>
      </c>
      <c r="P228" s="13">
        <v>0</v>
      </c>
      <c r="Q228" s="13">
        <v>0</v>
      </c>
      <c r="R228" s="13">
        <v>0</v>
      </c>
      <c r="S228" s="13">
        <v>0</v>
      </c>
      <c r="T228" s="13">
        <v>0</v>
      </c>
      <c r="U228" s="13">
        <v>0</v>
      </c>
      <c r="V228" s="13">
        <v>0</v>
      </c>
      <c r="W228" s="13">
        <v>0</v>
      </c>
      <c r="X228" s="13">
        <v>0</v>
      </c>
      <c r="Y228" s="13">
        <v>0</v>
      </c>
      <c r="Z228" s="13">
        <v>0</v>
      </c>
      <c r="AA228" s="13">
        <v>0</v>
      </c>
      <c r="AB228" s="13">
        <v>90</v>
      </c>
      <c r="AC228" s="13">
        <v>0</v>
      </c>
      <c r="AD228" s="13">
        <v>0</v>
      </c>
      <c r="AE228" s="13">
        <v>0</v>
      </c>
      <c r="AF228" s="13">
        <v>0</v>
      </c>
      <c r="AG228" s="13">
        <v>0</v>
      </c>
      <c r="AH228" s="13">
        <v>0</v>
      </c>
      <c r="AI228" s="13">
        <v>0</v>
      </c>
      <c r="AJ228" s="13">
        <v>90</v>
      </c>
      <c r="AK228" s="13">
        <v>90</v>
      </c>
      <c r="AL228" s="13">
        <v>222</v>
      </c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</row>
    <row r="229" spans="1:90" x14ac:dyDescent="0.25">
      <c r="A229" s="13" t="s">
        <v>478</v>
      </c>
      <c r="B229" s="13">
        <v>223</v>
      </c>
      <c r="C229" s="13" t="s">
        <v>497</v>
      </c>
      <c r="D229" s="13" t="s">
        <v>749</v>
      </c>
      <c r="E229" s="13" t="s">
        <v>452</v>
      </c>
      <c r="F229" s="13">
        <v>1</v>
      </c>
      <c r="G229" s="13">
        <v>88.46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88.46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3">
        <v>0</v>
      </c>
      <c r="AJ229" s="13">
        <v>88.46</v>
      </c>
      <c r="AK229" s="13">
        <v>88.46</v>
      </c>
      <c r="AL229" s="13">
        <v>223</v>
      </c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</row>
    <row r="230" spans="1:90" x14ac:dyDescent="0.25">
      <c r="A230" s="13" t="s">
        <v>478</v>
      </c>
      <c r="B230" s="13">
        <v>224</v>
      </c>
      <c r="C230" s="13" t="s">
        <v>97</v>
      </c>
      <c r="D230" s="13" t="s">
        <v>771</v>
      </c>
      <c r="F230" s="13">
        <v>1</v>
      </c>
      <c r="G230" s="13">
        <v>86.36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  <c r="O230" s="13">
        <v>0</v>
      </c>
      <c r="P230" s="13">
        <v>0</v>
      </c>
      <c r="Q230" s="13">
        <v>0</v>
      </c>
      <c r="R230" s="13">
        <v>0</v>
      </c>
      <c r="S230" s="13">
        <v>0</v>
      </c>
      <c r="T230" s="13">
        <v>0</v>
      </c>
      <c r="U230" s="13">
        <v>0</v>
      </c>
      <c r="V230" s="13">
        <v>86.36</v>
      </c>
      <c r="W230" s="13">
        <v>0</v>
      </c>
      <c r="X230" s="13">
        <v>0</v>
      </c>
      <c r="Y230" s="13">
        <v>0</v>
      </c>
      <c r="Z230" s="13">
        <v>0</v>
      </c>
      <c r="AA230" s="13">
        <v>0</v>
      </c>
      <c r="AB230" s="13">
        <v>0</v>
      </c>
      <c r="AC230" s="13">
        <v>0</v>
      </c>
      <c r="AD230" s="13">
        <v>0</v>
      </c>
      <c r="AE230" s="13">
        <v>0</v>
      </c>
      <c r="AF230" s="13">
        <v>0</v>
      </c>
      <c r="AG230" s="13">
        <v>0</v>
      </c>
      <c r="AH230" s="13">
        <v>0</v>
      </c>
      <c r="AI230" s="13">
        <v>0</v>
      </c>
      <c r="AJ230" s="13">
        <v>86.36</v>
      </c>
      <c r="AK230" s="13">
        <v>86.36</v>
      </c>
      <c r="AL230" s="13">
        <v>224</v>
      </c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90" x14ac:dyDescent="0.25">
      <c r="A231" s="13" t="s">
        <v>478</v>
      </c>
      <c r="B231" s="13">
        <v>225</v>
      </c>
      <c r="C231" s="13" t="s">
        <v>678</v>
      </c>
      <c r="D231" s="13" t="s">
        <v>122</v>
      </c>
      <c r="E231" s="13" t="s">
        <v>1166</v>
      </c>
      <c r="F231" s="13">
        <v>1</v>
      </c>
      <c r="G231" s="13">
        <v>86.36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86.36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86.36</v>
      </c>
      <c r="AK231" s="13">
        <v>86.36</v>
      </c>
      <c r="AL231" s="13">
        <v>225</v>
      </c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</row>
    <row r="232" spans="1:90" x14ac:dyDescent="0.25">
      <c r="A232" s="13" t="s">
        <v>478</v>
      </c>
      <c r="B232" s="13">
        <v>226</v>
      </c>
      <c r="C232" s="13" t="s">
        <v>559</v>
      </c>
      <c r="D232" s="13" t="s">
        <v>1167</v>
      </c>
      <c r="E232" s="13" t="s">
        <v>441</v>
      </c>
      <c r="F232" s="13">
        <v>1</v>
      </c>
      <c r="G232" s="13">
        <v>85.71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  <c r="O232" s="13">
        <v>0</v>
      </c>
      <c r="P232" s="13">
        <v>0</v>
      </c>
      <c r="Q232" s="13">
        <v>0</v>
      </c>
      <c r="R232" s="13">
        <v>0</v>
      </c>
      <c r="S232" s="13">
        <v>85.71</v>
      </c>
      <c r="T232" s="13">
        <v>0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0</v>
      </c>
      <c r="AA232" s="13">
        <v>0</v>
      </c>
      <c r="AB232" s="13">
        <v>0</v>
      </c>
      <c r="AC232" s="13">
        <v>0</v>
      </c>
      <c r="AD232" s="13">
        <v>0</v>
      </c>
      <c r="AE232" s="13">
        <v>0</v>
      </c>
      <c r="AF232" s="13">
        <v>0</v>
      </c>
      <c r="AG232" s="13">
        <v>0</v>
      </c>
      <c r="AH232" s="13">
        <v>0</v>
      </c>
      <c r="AI232" s="13">
        <v>0</v>
      </c>
      <c r="AJ232" s="13">
        <v>85.71</v>
      </c>
      <c r="AK232" s="13">
        <v>85.71</v>
      </c>
      <c r="AL232" s="13">
        <v>226</v>
      </c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</row>
    <row r="233" spans="1:90" x14ac:dyDescent="0.25">
      <c r="A233" s="13" t="s">
        <v>478</v>
      </c>
      <c r="B233" s="13">
        <v>227</v>
      </c>
      <c r="C233" s="13" t="s">
        <v>301</v>
      </c>
      <c r="D233" s="13" t="s">
        <v>689</v>
      </c>
      <c r="E233" s="13" t="s">
        <v>468</v>
      </c>
      <c r="F233" s="13">
        <v>1</v>
      </c>
      <c r="G233" s="13">
        <v>83.33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83.33</v>
      </c>
      <c r="AD233" s="13">
        <v>0</v>
      </c>
      <c r="AE233" s="13">
        <v>0</v>
      </c>
      <c r="AF233" s="13">
        <v>0</v>
      </c>
      <c r="AG233" s="13">
        <v>0</v>
      </c>
      <c r="AH233" s="13">
        <v>0</v>
      </c>
      <c r="AI233" s="13">
        <v>0</v>
      </c>
      <c r="AJ233" s="13">
        <v>83.33</v>
      </c>
      <c r="AK233" s="13">
        <v>83.33</v>
      </c>
      <c r="AL233" s="13">
        <v>227</v>
      </c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</row>
    <row r="234" spans="1:90" x14ac:dyDescent="0.25">
      <c r="A234" s="13" t="s">
        <v>478</v>
      </c>
      <c r="B234" s="13">
        <v>228</v>
      </c>
      <c r="C234" s="13" t="s">
        <v>1168</v>
      </c>
      <c r="D234" s="13" t="s">
        <v>1169</v>
      </c>
      <c r="F234" s="13">
        <v>1</v>
      </c>
      <c r="G234" s="13">
        <v>81.819999999999993</v>
      </c>
      <c r="H234" s="13">
        <v>0</v>
      </c>
      <c r="I234" s="13">
        <v>0</v>
      </c>
      <c r="J234" s="13">
        <v>0</v>
      </c>
      <c r="K234" s="13">
        <v>0</v>
      </c>
      <c r="L234" s="13">
        <v>0</v>
      </c>
      <c r="M234" s="13">
        <v>0</v>
      </c>
      <c r="N234" s="13">
        <v>0</v>
      </c>
      <c r="O234" s="13">
        <v>0</v>
      </c>
      <c r="P234" s="13">
        <v>0</v>
      </c>
      <c r="Q234" s="13">
        <v>0</v>
      </c>
      <c r="R234" s="13">
        <v>0</v>
      </c>
      <c r="S234" s="13">
        <v>0</v>
      </c>
      <c r="T234" s="13">
        <v>0</v>
      </c>
      <c r="U234" s="13">
        <v>0</v>
      </c>
      <c r="V234" s="13">
        <v>81.819999999999993</v>
      </c>
      <c r="W234" s="13">
        <v>0</v>
      </c>
      <c r="X234" s="13">
        <v>0</v>
      </c>
      <c r="Y234" s="13">
        <v>0</v>
      </c>
      <c r="Z234" s="13">
        <v>0</v>
      </c>
      <c r="AA234" s="13">
        <v>0</v>
      </c>
      <c r="AB234" s="13">
        <v>0</v>
      </c>
      <c r="AC234" s="13">
        <v>0</v>
      </c>
      <c r="AD234" s="13">
        <v>0</v>
      </c>
      <c r="AE234" s="13">
        <v>0</v>
      </c>
      <c r="AF234" s="13">
        <v>0</v>
      </c>
      <c r="AG234" s="13">
        <v>0</v>
      </c>
      <c r="AH234" s="13">
        <v>0</v>
      </c>
      <c r="AI234" s="13">
        <v>0</v>
      </c>
      <c r="AJ234" s="13">
        <v>81.819999999999993</v>
      </c>
      <c r="AK234" s="13">
        <v>81.819999999999993</v>
      </c>
      <c r="AL234" s="13">
        <v>228</v>
      </c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</row>
    <row r="235" spans="1:90" x14ac:dyDescent="0.25">
      <c r="A235" s="13" t="s">
        <v>478</v>
      </c>
      <c r="B235" s="13">
        <v>229</v>
      </c>
      <c r="C235" s="13" t="s">
        <v>781</v>
      </c>
      <c r="D235" s="13" t="s">
        <v>1212</v>
      </c>
      <c r="E235" s="13" t="s">
        <v>782</v>
      </c>
      <c r="F235" s="13">
        <v>1</v>
      </c>
      <c r="G235" s="13">
        <v>77.78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77.78</v>
      </c>
      <c r="AF235" s="13">
        <v>0</v>
      </c>
      <c r="AG235" s="13">
        <v>0</v>
      </c>
      <c r="AH235" s="13">
        <v>0</v>
      </c>
      <c r="AI235" s="13">
        <v>0</v>
      </c>
      <c r="AJ235" s="13">
        <v>77.78</v>
      </c>
      <c r="AK235" s="13">
        <v>77.78</v>
      </c>
      <c r="AL235" s="13">
        <v>229</v>
      </c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</row>
    <row r="236" spans="1:90" x14ac:dyDescent="0.25">
      <c r="A236" s="13" t="s">
        <v>478</v>
      </c>
      <c r="B236" s="13">
        <v>230</v>
      </c>
      <c r="C236" s="13" t="s">
        <v>1174</v>
      </c>
      <c r="D236" s="13" t="s">
        <v>1014</v>
      </c>
      <c r="E236" s="13" t="s">
        <v>1113</v>
      </c>
      <c r="F236" s="13">
        <v>1</v>
      </c>
      <c r="G236" s="13">
        <v>72.73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3">
        <v>72.73</v>
      </c>
      <c r="Q236" s="13">
        <v>0</v>
      </c>
      <c r="R236" s="13">
        <v>0</v>
      </c>
      <c r="S236" s="13">
        <v>0</v>
      </c>
      <c r="T236" s="13">
        <v>0</v>
      </c>
      <c r="U236" s="13">
        <v>0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0</v>
      </c>
      <c r="AB236" s="13">
        <v>0</v>
      </c>
      <c r="AC236" s="13">
        <v>0</v>
      </c>
      <c r="AD236" s="13">
        <v>0</v>
      </c>
      <c r="AE236" s="13">
        <v>0</v>
      </c>
      <c r="AF236" s="13">
        <v>0</v>
      </c>
      <c r="AG236" s="13">
        <v>0</v>
      </c>
      <c r="AH236" s="13">
        <v>0</v>
      </c>
      <c r="AI236" s="13">
        <v>0</v>
      </c>
      <c r="AJ236" s="13">
        <v>72.73</v>
      </c>
      <c r="AK236" s="13">
        <v>72.73</v>
      </c>
      <c r="AL236" s="13">
        <v>230</v>
      </c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</row>
    <row r="237" spans="1:90" x14ac:dyDescent="0.25">
      <c r="A237" s="13" t="s">
        <v>478</v>
      </c>
      <c r="B237" s="13">
        <v>231</v>
      </c>
      <c r="C237" s="13" t="s">
        <v>1213</v>
      </c>
      <c r="D237" s="13" t="s">
        <v>1214</v>
      </c>
      <c r="E237" s="13" t="s">
        <v>471</v>
      </c>
      <c r="F237" s="13">
        <v>1</v>
      </c>
      <c r="G237" s="13">
        <v>71.430000000000007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71.430000000000007</v>
      </c>
      <c r="AF237" s="13">
        <v>0</v>
      </c>
      <c r="AG237" s="13">
        <v>0</v>
      </c>
      <c r="AH237" s="13">
        <v>0</v>
      </c>
      <c r="AI237" s="13">
        <v>0</v>
      </c>
      <c r="AJ237" s="13">
        <v>71.430000000000007</v>
      </c>
      <c r="AK237" s="13">
        <v>71.430000000000007</v>
      </c>
      <c r="AL237" s="13">
        <v>231</v>
      </c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</row>
    <row r="238" spans="1:90" x14ac:dyDescent="0.25">
      <c r="A238" s="13" t="s">
        <v>478</v>
      </c>
      <c r="B238" s="13">
        <v>232</v>
      </c>
      <c r="C238" s="13" t="s">
        <v>271</v>
      </c>
      <c r="D238" s="13" t="s">
        <v>1175</v>
      </c>
      <c r="E238" s="13" t="s">
        <v>443</v>
      </c>
      <c r="F238" s="13">
        <v>1</v>
      </c>
      <c r="G238" s="13">
        <v>70</v>
      </c>
      <c r="H238" s="13">
        <v>0</v>
      </c>
      <c r="I238" s="13">
        <v>0</v>
      </c>
      <c r="J238" s="13">
        <v>0</v>
      </c>
      <c r="K238" s="13">
        <v>0</v>
      </c>
      <c r="L238" s="13">
        <v>0</v>
      </c>
      <c r="M238" s="13">
        <v>0</v>
      </c>
      <c r="N238" s="13">
        <v>0</v>
      </c>
      <c r="O238" s="13">
        <v>0</v>
      </c>
      <c r="P238" s="13">
        <v>0</v>
      </c>
      <c r="Q238" s="13">
        <v>0</v>
      </c>
      <c r="R238" s="13">
        <v>0</v>
      </c>
      <c r="S238" s="13">
        <v>0</v>
      </c>
      <c r="T238" s="13">
        <v>0</v>
      </c>
      <c r="U238" s="13">
        <v>70</v>
      </c>
      <c r="V238" s="13">
        <v>0</v>
      </c>
      <c r="W238" s="13">
        <v>0</v>
      </c>
      <c r="X238" s="13">
        <v>0</v>
      </c>
      <c r="Y238" s="13">
        <v>0</v>
      </c>
      <c r="Z238" s="13">
        <v>0</v>
      </c>
      <c r="AA238" s="13">
        <v>0</v>
      </c>
      <c r="AB238" s="13">
        <v>0</v>
      </c>
      <c r="AC238" s="13">
        <v>0</v>
      </c>
      <c r="AD238" s="13">
        <v>0</v>
      </c>
      <c r="AE238" s="13">
        <v>0</v>
      </c>
      <c r="AF238" s="13">
        <v>0</v>
      </c>
      <c r="AG238" s="13">
        <v>0</v>
      </c>
      <c r="AH238" s="13">
        <v>0</v>
      </c>
      <c r="AI238" s="13">
        <v>0</v>
      </c>
      <c r="AJ238" s="13">
        <v>70</v>
      </c>
      <c r="AK238" s="13">
        <v>70</v>
      </c>
      <c r="AL238" s="13">
        <v>232</v>
      </c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</row>
    <row r="239" spans="1:90" x14ac:dyDescent="0.25">
      <c r="A239" s="13" t="s">
        <v>478</v>
      </c>
      <c r="B239" s="13">
        <v>233</v>
      </c>
      <c r="C239" s="13" t="s">
        <v>555</v>
      </c>
      <c r="D239" s="13" t="s">
        <v>686</v>
      </c>
      <c r="E239" s="13" t="s">
        <v>440</v>
      </c>
      <c r="F239" s="13">
        <v>1</v>
      </c>
      <c r="G239" s="13">
        <v>65.38</v>
      </c>
      <c r="H239" s="13">
        <v>0</v>
      </c>
      <c r="I239" s="13">
        <v>65.38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65.38</v>
      </c>
      <c r="AK239" s="13">
        <v>65.38</v>
      </c>
      <c r="AL239" s="13">
        <v>233</v>
      </c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</row>
    <row r="240" spans="1:90" x14ac:dyDescent="0.25">
      <c r="A240" s="13" t="s">
        <v>478</v>
      </c>
      <c r="B240" s="13">
        <v>234</v>
      </c>
      <c r="C240" s="13" t="s">
        <v>1177</v>
      </c>
      <c r="D240" s="13" t="s">
        <v>1178</v>
      </c>
      <c r="E240" s="13" t="s">
        <v>467</v>
      </c>
      <c r="F240" s="13">
        <v>1</v>
      </c>
      <c r="G240" s="13">
        <v>65</v>
      </c>
      <c r="H240" s="13">
        <v>0</v>
      </c>
      <c r="I240" s="13">
        <v>0</v>
      </c>
      <c r="J240" s="13">
        <v>0</v>
      </c>
      <c r="K240" s="13">
        <v>0</v>
      </c>
      <c r="L240" s="13">
        <v>0</v>
      </c>
      <c r="M240" s="13">
        <v>0</v>
      </c>
      <c r="N240" s="13">
        <v>0</v>
      </c>
      <c r="O240" s="13">
        <v>0</v>
      </c>
      <c r="P240" s="13">
        <v>0</v>
      </c>
      <c r="Q240" s="13">
        <v>0</v>
      </c>
      <c r="R240" s="13">
        <v>65</v>
      </c>
      <c r="S240" s="13">
        <v>0</v>
      </c>
      <c r="T240" s="13">
        <v>0</v>
      </c>
      <c r="U240" s="13">
        <v>0</v>
      </c>
      <c r="V240" s="13">
        <v>0</v>
      </c>
      <c r="W240" s="13">
        <v>0</v>
      </c>
      <c r="X240" s="13">
        <v>0</v>
      </c>
      <c r="Y240" s="13">
        <v>0</v>
      </c>
      <c r="Z240" s="13">
        <v>0</v>
      </c>
      <c r="AA240" s="13">
        <v>0</v>
      </c>
      <c r="AB240" s="13">
        <v>0</v>
      </c>
      <c r="AC240" s="13">
        <v>0</v>
      </c>
      <c r="AD240" s="13">
        <v>0</v>
      </c>
      <c r="AE240" s="13">
        <v>0</v>
      </c>
      <c r="AF240" s="13">
        <v>0</v>
      </c>
      <c r="AG240" s="13">
        <v>0</v>
      </c>
      <c r="AH240" s="13">
        <v>0</v>
      </c>
      <c r="AI240" s="13">
        <v>0</v>
      </c>
      <c r="AJ240" s="13">
        <v>65</v>
      </c>
      <c r="AK240" s="13">
        <v>65</v>
      </c>
      <c r="AL240" s="13">
        <v>234</v>
      </c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</row>
    <row r="241" spans="1:90" x14ac:dyDescent="0.25">
      <c r="A241" s="13" t="s">
        <v>478</v>
      </c>
      <c r="B241" s="13">
        <v>235</v>
      </c>
      <c r="C241" s="13" t="s">
        <v>119</v>
      </c>
      <c r="D241" s="13" t="s">
        <v>120</v>
      </c>
      <c r="E241" s="13" t="s">
        <v>453</v>
      </c>
      <c r="F241" s="13">
        <v>1</v>
      </c>
      <c r="G241" s="13">
        <v>60.71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60.71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0</v>
      </c>
      <c r="AI241" s="13">
        <v>0</v>
      </c>
      <c r="AJ241" s="13">
        <v>60.71</v>
      </c>
      <c r="AK241" s="13">
        <v>60.71</v>
      </c>
      <c r="AL241" s="13">
        <v>235</v>
      </c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</row>
    <row r="242" spans="1:90" x14ac:dyDescent="0.25">
      <c r="A242" s="13" t="s">
        <v>478</v>
      </c>
      <c r="B242" s="13">
        <v>236</v>
      </c>
      <c r="C242" s="13" t="s">
        <v>1181</v>
      </c>
      <c r="D242" s="13" t="s">
        <v>1183</v>
      </c>
      <c r="E242" s="13" t="s">
        <v>435</v>
      </c>
      <c r="F242" s="13">
        <v>1</v>
      </c>
      <c r="G242" s="13">
        <v>57.14</v>
      </c>
      <c r="H242" s="13">
        <v>0</v>
      </c>
      <c r="I242" s="13">
        <v>0</v>
      </c>
      <c r="J242" s="13">
        <v>0</v>
      </c>
      <c r="K242" s="13">
        <v>0</v>
      </c>
      <c r="L242" s="13">
        <v>0</v>
      </c>
      <c r="M242" s="13">
        <v>0</v>
      </c>
      <c r="N242" s="13">
        <v>0</v>
      </c>
      <c r="O242" s="13">
        <v>0</v>
      </c>
      <c r="P242" s="13">
        <v>57.14</v>
      </c>
      <c r="Q242" s="13">
        <v>0</v>
      </c>
      <c r="R242" s="13">
        <v>0</v>
      </c>
      <c r="S242" s="13">
        <v>0</v>
      </c>
      <c r="T242" s="13">
        <v>0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0</v>
      </c>
      <c r="AA242" s="13">
        <v>0</v>
      </c>
      <c r="AB242" s="13">
        <v>0</v>
      </c>
      <c r="AC242" s="13">
        <v>0</v>
      </c>
      <c r="AD242" s="13">
        <v>0</v>
      </c>
      <c r="AE242" s="13">
        <v>0</v>
      </c>
      <c r="AF242" s="13">
        <v>0</v>
      </c>
      <c r="AG242" s="13">
        <v>0</v>
      </c>
      <c r="AH242" s="13">
        <v>0</v>
      </c>
      <c r="AI242" s="13">
        <v>0</v>
      </c>
      <c r="AJ242" s="13">
        <v>57.14</v>
      </c>
      <c r="AK242" s="13">
        <v>57.14</v>
      </c>
      <c r="AL242" s="13">
        <v>236</v>
      </c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</row>
    <row r="243" spans="1:90" x14ac:dyDescent="0.25">
      <c r="A243" s="13" t="s">
        <v>478</v>
      </c>
      <c r="B243" s="13">
        <v>245</v>
      </c>
      <c r="C243" s="13" t="s">
        <v>559</v>
      </c>
      <c r="D243" s="13" t="s">
        <v>1314</v>
      </c>
      <c r="E243" s="13" t="s">
        <v>441</v>
      </c>
      <c r="F243" s="13">
        <v>1</v>
      </c>
      <c r="G243" s="13">
        <v>50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0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50</v>
      </c>
      <c r="AG243" s="13">
        <v>0</v>
      </c>
      <c r="AH243" s="13">
        <v>0</v>
      </c>
      <c r="AI243" s="13">
        <v>0</v>
      </c>
      <c r="AJ243" s="13">
        <v>50</v>
      </c>
      <c r="AK243" s="13">
        <v>50</v>
      </c>
      <c r="AL243" s="13">
        <v>239</v>
      </c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</row>
    <row r="244" spans="1:90" x14ac:dyDescent="0.25">
      <c r="A244" s="13" t="s">
        <v>478</v>
      </c>
      <c r="B244" s="13">
        <v>241</v>
      </c>
      <c r="C244" s="13" t="s">
        <v>835</v>
      </c>
      <c r="D244" s="13" t="s">
        <v>1312</v>
      </c>
      <c r="E244" s="13" t="s">
        <v>445</v>
      </c>
      <c r="F244" s="13">
        <v>1</v>
      </c>
      <c r="G244" s="13">
        <v>50</v>
      </c>
      <c r="H244" s="13">
        <v>0</v>
      </c>
      <c r="I244" s="13">
        <v>0</v>
      </c>
      <c r="J244" s="13">
        <v>0</v>
      </c>
      <c r="K244" s="13">
        <v>0</v>
      </c>
      <c r="L244" s="13">
        <v>0</v>
      </c>
      <c r="M244" s="13">
        <v>0</v>
      </c>
      <c r="N244" s="13">
        <v>0</v>
      </c>
      <c r="O244" s="13">
        <v>0</v>
      </c>
      <c r="P244" s="13">
        <v>0</v>
      </c>
      <c r="Q244" s="13">
        <v>0</v>
      </c>
      <c r="R244" s="13">
        <v>0</v>
      </c>
      <c r="S244" s="13">
        <v>0</v>
      </c>
      <c r="T244" s="13">
        <v>0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0</v>
      </c>
      <c r="AA244" s="13">
        <v>0</v>
      </c>
      <c r="AB244" s="13">
        <v>0</v>
      </c>
      <c r="AC244" s="13">
        <v>0</v>
      </c>
      <c r="AD244" s="13">
        <v>0</v>
      </c>
      <c r="AE244" s="13">
        <v>0</v>
      </c>
      <c r="AF244" s="13">
        <v>50</v>
      </c>
      <c r="AG244" s="13">
        <v>0</v>
      </c>
      <c r="AH244" s="13">
        <v>0</v>
      </c>
      <c r="AI244" s="13">
        <v>0</v>
      </c>
      <c r="AJ244" s="13">
        <v>50</v>
      </c>
      <c r="AK244" s="13">
        <v>50</v>
      </c>
      <c r="AL244" s="13">
        <v>242</v>
      </c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</row>
    <row r="245" spans="1:90" x14ac:dyDescent="0.25">
      <c r="A245" s="13" t="s">
        <v>478</v>
      </c>
      <c r="B245" s="13">
        <v>244</v>
      </c>
      <c r="C245" s="13" t="s">
        <v>1303</v>
      </c>
      <c r="D245" s="13" t="s">
        <v>421</v>
      </c>
      <c r="E245" s="13" t="s">
        <v>465</v>
      </c>
      <c r="F245" s="13">
        <v>1</v>
      </c>
      <c r="G245" s="13">
        <v>5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50</v>
      </c>
      <c r="AG245" s="13">
        <v>0</v>
      </c>
      <c r="AH245" s="13">
        <v>0</v>
      </c>
      <c r="AI245" s="13">
        <v>0</v>
      </c>
      <c r="AJ245" s="13">
        <v>50</v>
      </c>
      <c r="AK245" s="13">
        <v>50</v>
      </c>
      <c r="AL245" s="13">
        <v>240</v>
      </c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</row>
    <row r="246" spans="1:90" x14ac:dyDescent="0.25">
      <c r="A246" s="13" t="s">
        <v>478</v>
      </c>
      <c r="B246" s="13">
        <v>238</v>
      </c>
      <c r="C246" s="13" t="s">
        <v>1310</v>
      </c>
      <c r="D246" s="13" t="s">
        <v>1311</v>
      </c>
      <c r="E246" s="13" t="s">
        <v>1086</v>
      </c>
      <c r="F246" s="13">
        <v>1</v>
      </c>
      <c r="G246" s="13">
        <v>50</v>
      </c>
      <c r="H246" s="13">
        <v>0</v>
      </c>
      <c r="I246" s="13">
        <v>0</v>
      </c>
      <c r="J246" s="13">
        <v>0</v>
      </c>
      <c r="K246" s="13">
        <v>0</v>
      </c>
      <c r="L246" s="13">
        <v>0</v>
      </c>
      <c r="M246" s="13">
        <v>0</v>
      </c>
      <c r="N246" s="13">
        <v>0</v>
      </c>
      <c r="O246" s="13">
        <v>0</v>
      </c>
      <c r="P246" s="13">
        <v>0</v>
      </c>
      <c r="Q246" s="13">
        <v>0</v>
      </c>
      <c r="R246" s="13">
        <v>0</v>
      </c>
      <c r="S246" s="13">
        <v>0</v>
      </c>
      <c r="T246" s="13">
        <v>0</v>
      </c>
      <c r="U246" s="13">
        <v>0</v>
      </c>
      <c r="V246" s="13">
        <v>0</v>
      </c>
      <c r="W246" s="13">
        <v>0</v>
      </c>
      <c r="X246" s="13">
        <v>0</v>
      </c>
      <c r="Y246" s="13">
        <v>0</v>
      </c>
      <c r="Z246" s="13">
        <v>0</v>
      </c>
      <c r="AA246" s="13">
        <v>0</v>
      </c>
      <c r="AB246" s="13">
        <v>0</v>
      </c>
      <c r="AC246" s="13">
        <v>0</v>
      </c>
      <c r="AD246" s="13">
        <v>0</v>
      </c>
      <c r="AE246" s="13">
        <v>0</v>
      </c>
      <c r="AF246" s="13">
        <v>50</v>
      </c>
      <c r="AG246" s="13">
        <v>0</v>
      </c>
      <c r="AH246" s="13">
        <v>0</v>
      </c>
      <c r="AI246" s="13">
        <v>0</v>
      </c>
      <c r="AJ246" s="13">
        <v>50</v>
      </c>
      <c r="AK246" s="13">
        <v>50</v>
      </c>
      <c r="AL246" s="13">
        <v>246</v>
      </c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</row>
    <row r="247" spans="1:90" x14ac:dyDescent="0.25">
      <c r="A247" s="13" t="s">
        <v>478</v>
      </c>
      <c r="B247" s="13">
        <v>242</v>
      </c>
      <c r="C247" s="13" t="s">
        <v>781</v>
      </c>
      <c r="D247" s="13" t="s">
        <v>1304</v>
      </c>
      <c r="E247" s="13" t="s">
        <v>782</v>
      </c>
      <c r="F247" s="13">
        <v>1</v>
      </c>
      <c r="G247" s="13">
        <v>5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50</v>
      </c>
      <c r="AG247" s="13">
        <v>0</v>
      </c>
      <c r="AH247" s="13">
        <v>0</v>
      </c>
      <c r="AI247" s="13">
        <v>0</v>
      </c>
      <c r="AJ247" s="13">
        <v>50</v>
      </c>
      <c r="AK247" s="13">
        <v>50</v>
      </c>
      <c r="AL247" s="13">
        <v>248</v>
      </c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</row>
    <row r="248" spans="1:90" x14ac:dyDescent="0.25">
      <c r="A248" s="13" t="s">
        <v>478</v>
      </c>
      <c r="B248" s="13">
        <v>243</v>
      </c>
      <c r="C248" s="13" t="s">
        <v>1315</v>
      </c>
      <c r="D248" s="13" t="s">
        <v>892</v>
      </c>
      <c r="E248" s="13" t="s">
        <v>440</v>
      </c>
      <c r="F248" s="13">
        <v>1</v>
      </c>
      <c r="G248" s="13">
        <v>50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>
        <v>0</v>
      </c>
      <c r="P248" s="13">
        <v>0</v>
      </c>
      <c r="Q248" s="13">
        <v>0</v>
      </c>
      <c r="R248" s="13">
        <v>0</v>
      </c>
      <c r="S248" s="13">
        <v>0</v>
      </c>
      <c r="T248" s="13">
        <v>0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0</v>
      </c>
      <c r="AB248" s="13">
        <v>0</v>
      </c>
      <c r="AC248" s="13">
        <v>0</v>
      </c>
      <c r="AD248" s="13">
        <v>0</v>
      </c>
      <c r="AE248" s="13">
        <v>0</v>
      </c>
      <c r="AF248" s="13">
        <v>50</v>
      </c>
      <c r="AG248" s="13">
        <v>0</v>
      </c>
      <c r="AH248" s="13">
        <v>0</v>
      </c>
      <c r="AI248" s="13">
        <v>0</v>
      </c>
      <c r="AJ248" s="13">
        <v>50</v>
      </c>
      <c r="AK248" s="13">
        <v>50</v>
      </c>
      <c r="AL248" s="13">
        <v>241</v>
      </c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</row>
    <row r="249" spans="1:90" x14ac:dyDescent="0.25">
      <c r="A249" s="13" t="s">
        <v>478</v>
      </c>
      <c r="B249" s="13">
        <v>246</v>
      </c>
      <c r="C249" s="13" t="s">
        <v>1320</v>
      </c>
      <c r="D249" s="13" t="s">
        <v>1321</v>
      </c>
      <c r="E249" s="13" t="s">
        <v>446</v>
      </c>
      <c r="F249" s="13">
        <v>1</v>
      </c>
      <c r="G249" s="13">
        <v>5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50</v>
      </c>
      <c r="AG249" s="13">
        <v>0</v>
      </c>
      <c r="AH249" s="13">
        <v>0</v>
      </c>
      <c r="AI249" s="13">
        <v>0</v>
      </c>
      <c r="AJ249" s="13">
        <v>50</v>
      </c>
      <c r="AK249" s="13">
        <v>50</v>
      </c>
      <c r="AL249" s="13">
        <v>238</v>
      </c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</row>
    <row r="250" spans="1:90" x14ac:dyDescent="0.25">
      <c r="A250" s="13" t="s">
        <v>478</v>
      </c>
      <c r="B250" s="13">
        <v>248</v>
      </c>
      <c r="C250" s="13" t="s">
        <v>682</v>
      </c>
      <c r="D250" s="13" t="s">
        <v>683</v>
      </c>
      <c r="E250" s="13" t="s">
        <v>441</v>
      </c>
      <c r="F250" s="13">
        <v>1</v>
      </c>
      <c r="G250" s="13">
        <v>50</v>
      </c>
      <c r="H250" s="13">
        <v>0</v>
      </c>
      <c r="I250" s="13">
        <v>0</v>
      </c>
      <c r="J250" s="13">
        <v>0</v>
      </c>
      <c r="K250" s="13">
        <v>0</v>
      </c>
      <c r="L250" s="13">
        <v>0</v>
      </c>
      <c r="M250" s="13">
        <v>0</v>
      </c>
      <c r="N250" s="13">
        <v>0</v>
      </c>
      <c r="O250" s="13">
        <v>0</v>
      </c>
      <c r="P250" s="13">
        <v>0</v>
      </c>
      <c r="Q250" s="13">
        <v>0</v>
      </c>
      <c r="R250" s="13">
        <v>0</v>
      </c>
      <c r="S250" s="13">
        <v>0</v>
      </c>
      <c r="T250" s="13">
        <v>0</v>
      </c>
      <c r="U250" s="13">
        <v>0</v>
      </c>
      <c r="V250" s="13">
        <v>0</v>
      </c>
      <c r="W250" s="13">
        <v>0</v>
      </c>
      <c r="X250" s="13">
        <v>0</v>
      </c>
      <c r="Y250" s="13">
        <v>50</v>
      </c>
      <c r="Z250" s="13">
        <v>0</v>
      </c>
      <c r="AA250" s="13">
        <v>0</v>
      </c>
      <c r="AB250" s="13">
        <v>0</v>
      </c>
      <c r="AC250" s="13">
        <v>0</v>
      </c>
      <c r="AD250" s="13">
        <v>0</v>
      </c>
      <c r="AE250" s="13">
        <v>0</v>
      </c>
      <c r="AF250" s="13">
        <v>0</v>
      </c>
      <c r="AG250" s="13">
        <v>0</v>
      </c>
      <c r="AH250" s="13">
        <v>0</v>
      </c>
      <c r="AI250" s="13">
        <v>0</v>
      </c>
      <c r="AJ250" s="13">
        <v>50</v>
      </c>
      <c r="AK250" s="13">
        <v>50</v>
      </c>
      <c r="AL250" s="13">
        <v>243</v>
      </c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</row>
    <row r="251" spans="1:90" x14ac:dyDescent="0.25">
      <c r="A251" s="13" t="s">
        <v>478</v>
      </c>
      <c r="B251" s="13">
        <v>247</v>
      </c>
      <c r="C251" s="13" t="s">
        <v>1187</v>
      </c>
      <c r="D251" s="13" t="s">
        <v>195</v>
      </c>
      <c r="E251" s="13" t="s">
        <v>456</v>
      </c>
      <c r="F251" s="13">
        <v>1</v>
      </c>
      <c r="G251" s="13">
        <v>5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0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5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50</v>
      </c>
      <c r="AK251" s="13">
        <v>50</v>
      </c>
      <c r="AL251" s="13">
        <v>237</v>
      </c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</row>
    <row r="252" spans="1:90" x14ac:dyDescent="0.25">
      <c r="A252" s="13" t="s">
        <v>478</v>
      </c>
      <c r="B252" s="13">
        <v>237</v>
      </c>
      <c r="C252" s="13" t="s">
        <v>935</v>
      </c>
      <c r="D252" s="13" t="s">
        <v>1195</v>
      </c>
      <c r="E252" s="13" t="s">
        <v>441</v>
      </c>
      <c r="F252" s="13">
        <v>1</v>
      </c>
      <c r="G252" s="13">
        <v>50</v>
      </c>
      <c r="H252" s="13">
        <v>0</v>
      </c>
      <c r="I252" s="13">
        <v>0</v>
      </c>
      <c r="J252" s="13">
        <v>0</v>
      </c>
      <c r="K252" s="13">
        <v>0</v>
      </c>
      <c r="L252" s="13">
        <v>0</v>
      </c>
      <c r="M252" s="13">
        <v>0</v>
      </c>
      <c r="N252" s="13">
        <v>0</v>
      </c>
      <c r="O252" s="13">
        <v>0</v>
      </c>
      <c r="P252" s="13">
        <v>0</v>
      </c>
      <c r="Q252" s="13">
        <v>0</v>
      </c>
      <c r="R252" s="13">
        <v>0</v>
      </c>
      <c r="S252" s="13">
        <v>0</v>
      </c>
      <c r="T252" s="13">
        <v>0</v>
      </c>
      <c r="U252" s="13">
        <v>0</v>
      </c>
      <c r="V252" s="13">
        <v>0</v>
      </c>
      <c r="W252" s="13">
        <v>0</v>
      </c>
      <c r="X252" s="13">
        <v>0</v>
      </c>
      <c r="Y252" s="13">
        <v>50</v>
      </c>
      <c r="Z252" s="13">
        <v>0</v>
      </c>
      <c r="AA252" s="13">
        <v>0</v>
      </c>
      <c r="AB252" s="13">
        <v>0</v>
      </c>
      <c r="AC252" s="13">
        <v>0</v>
      </c>
      <c r="AD252" s="13">
        <v>0</v>
      </c>
      <c r="AE252" s="13">
        <v>0</v>
      </c>
      <c r="AF252" s="13">
        <v>0</v>
      </c>
      <c r="AG252" s="13">
        <v>0</v>
      </c>
      <c r="AH252" s="13">
        <v>0</v>
      </c>
      <c r="AI252" s="13">
        <v>0</v>
      </c>
      <c r="AJ252" s="13">
        <v>50</v>
      </c>
      <c r="AK252" s="13">
        <v>50</v>
      </c>
      <c r="AL252" s="13">
        <v>247</v>
      </c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</row>
    <row r="253" spans="1:90" x14ac:dyDescent="0.25">
      <c r="A253" s="13" t="s">
        <v>478</v>
      </c>
      <c r="B253" s="13">
        <v>239</v>
      </c>
      <c r="C253" s="13" t="s">
        <v>1190</v>
      </c>
      <c r="D253" s="13" t="s">
        <v>1191</v>
      </c>
      <c r="E253" s="13" t="s">
        <v>1192</v>
      </c>
      <c r="F253" s="13">
        <v>1</v>
      </c>
      <c r="G253" s="13">
        <v>5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50</v>
      </c>
      <c r="AD253" s="13">
        <v>0</v>
      </c>
      <c r="AE253" s="13">
        <v>0</v>
      </c>
      <c r="AF253" s="13">
        <v>0</v>
      </c>
      <c r="AG253" s="13">
        <v>0</v>
      </c>
      <c r="AH253" s="13">
        <v>0</v>
      </c>
      <c r="AI253" s="13">
        <v>0</v>
      </c>
      <c r="AJ253" s="13">
        <v>50</v>
      </c>
      <c r="AK253" s="13">
        <v>50</v>
      </c>
      <c r="AL253" s="13">
        <v>245</v>
      </c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</row>
    <row r="254" spans="1:90" x14ac:dyDescent="0.25">
      <c r="A254" s="13" t="s">
        <v>478</v>
      </c>
      <c r="B254" s="13">
        <v>240</v>
      </c>
      <c r="C254" s="13" t="s">
        <v>1251</v>
      </c>
      <c r="D254" s="13" t="s">
        <v>1316</v>
      </c>
      <c r="E254" s="13" t="s">
        <v>445</v>
      </c>
      <c r="F254" s="13">
        <v>1</v>
      </c>
      <c r="G254" s="13">
        <v>50</v>
      </c>
      <c r="H254" s="13">
        <v>0</v>
      </c>
      <c r="I254" s="13">
        <v>0</v>
      </c>
      <c r="J254" s="13">
        <v>0</v>
      </c>
      <c r="K254" s="13">
        <v>0</v>
      </c>
      <c r="L254" s="13">
        <v>0</v>
      </c>
      <c r="M254" s="13">
        <v>0</v>
      </c>
      <c r="N254" s="13">
        <v>0</v>
      </c>
      <c r="O254" s="13">
        <v>0</v>
      </c>
      <c r="P254" s="13">
        <v>0</v>
      </c>
      <c r="Q254" s="13">
        <v>0</v>
      </c>
      <c r="R254" s="13">
        <v>0</v>
      </c>
      <c r="S254" s="13">
        <v>0</v>
      </c>
      <c r="T254" s="13">
        <v>0</v>
      </c>
      <c r="U254" s="13">
        <v>0</v>
      </c>
      <c r="V254" s="13">
        <v>0</v>
      </c>
      <c r="W254" s="13">
        <v>0</v>
      </c>
      <c r="X254" s="13">
        <v>0</v>
      </c>
      <c r="Y254" s="13">
        <v>0</v>
      </c>
      <c r="Z254" s="13">
        <v>0</v>
      </c>
      <c r="AA254" s="13">
        <v>0</v>
      </c>
      <c r="AB254" s="13">
        <v>0</v>
      </c>
      <c r="AC254" s="13">
        <v>0</v>
      </c>
      <c r="AD254" s="13">
        <v>0</v>
      </c>
      <c r="AE254" s="13">
        <v>0</v>
      </c>
      <c r="AF254" s="13">
        <v>50</v>
      </c>
      <c r="AG254" s="13">
        <v>0</v>
      </c>
      <c r="AH254" s="13">
        <v>0</v>
      </c>
      <c r="AI254" s="13">
        <v>0</v>
      </c>
      <c r="AJ254" s="13">
        <v>50</v>
      </c>
      <c r="AK254" s="13">
        <v>50</v>
      </c>
      <c r="AL254" s="13">
        <v>244</v>
      </c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</row>
    <row r="255" spans="1:90" x14ac:dyDescent="0.25">
      <c r="A255" s="13" t="s">
        <v>478</v>
      </c>
      <c r="B255" s="13">
        <v>249</v>
      </c>
      <c r="C255" s="13" t="s">
        <v>1298</v>
      </c>
      <c r="D255" s="13" t="s">
        <v>1299</v>
      </c>
      <c r="E255" s="13" t="s">
        <v>442</v>
      </c>
      <c r="F255" s="13">
        <v>1</v>
      </c>
      <c r="G255" s="13">
        <v>5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50</v>
      </c>
      <c r="AG255" s="13">
        <v>0</v>
      </c>
      <c r="AH255" s="13">
        <v>0</v>
      </c>
      <c r="AI255" s="13">
        <v>0</v>
      </c>
      <c r="AJ255" s="13">
        <v>50</v>
      </c>
      <c r="AK255" s="13">
        <v>50</v>
      </c>
      <c r="AL255" s="13">
        <v>249</v>
      </c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</row>
    <row r="256" spans="1:90" x14ac:dyDescent="0.25"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</row>
    <row r="257" spans="39:90" x14ac:dyDescent="0.25"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</row>
    <row r="258" spans="39:90" x14ac:dyDescent="0.25"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</row>
    <row r="259" spans="39:90" x14ac:dyDescent="0.25"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</row>
    <row r="260" spans="39:90" x14ac:dyDescent="0.25"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</row>
    <row r="261" spans="39:90" x14ac:dyDescent="0.25"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</row>
    <row r="262" spans="39:90" x14ac:dyDescent="0.25"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39:90" x14ac:dyDescent="0.25"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</row>
    <row r="264" spans="39:90" x14ac:dyDescent="0.25"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</row>
    <row r="265" spans="39:90" x14ac:dyDescent="0.25"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</row>
    <row r="266" spans="39:90" x14ac:dyDescent="0.25"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</row>
    <row r="267" spans="39:90" x14ac:dyDescent="0.25"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</row>
    <row r="268" spans="39:90" x14ac:dyDescent="0.25"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</row>
    <row r="269" spans="39:90" x14ac:dyDescent="0.25"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</row>
    <row r="270" spans="39:90" x14ac:dyDescent="0.25"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</row>
    <row r="271" spans="39:90" x14ac:dyDescent="0.25"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</row>
    <row r="272" spans="39:90" x14ac:dyDescent="0.25"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</row>
    <row r="273" spans="39:90" x14ac:dyDescent="0.25"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</row>
    <row r="274" spans="39:90" x14ac:dyDescent="0.25"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</row>
    <row r="275" spans="39:90" x14ac:dyDescent="0.25"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</row>
    <row r="276" spans="39:90" x14ac:dyDescent="0.25"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</row>
    <row r="277" spans="39:90" x14ac:dyDescent="0.25"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</row>
    <row r="278" spans="39:90" x14ac:dyDescent="0.25"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</row>
    <row r="279" spans="39:90" x14ac:dyDescent="0.25"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</row>
    <row r="280" spans="39:90" x14ac:dyDescent="0.25"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</row>
    <row r="281" spans="39:90" x14ac:dyDescent="0.25"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</row>
    <row r="282" spans="39:90" x14ac:dyDescent="0.25"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</row>
    <row r="283" spans="39:90" x14ac:dyDescent="0.25"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</row>
    <row r="284" spans="39:90" x14ac:dyDescent="0.25"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</row>
    <row r="285" spans="39:90" x14ac:dyDescent="0.25"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</row>
    <row r="286" spans="39:90" x14ac:dyDescent="0.25"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</row>
    <row r="287" spans="39:90" x14ac:dyDescent="0.25"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</row>
    <row r="288" spans="39:90" x14ac:dyDescent="0.25"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</row>
    <row r="289" spans="39:90" x14ac:dyDescent="0.25"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</row>
    <row r="290" spans="39:90" x14ac:dyDescent="0.25"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</row>
    <row r="291" spans="39:90" x14ac:dyDescent="0.25"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</row>
    <row r="292" spans="39:90" x14ac:dyDescent="0.25"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</row>
    <row r="293" spans="39:90" x14ac:dyDescent="0.25"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</row>
    <row r="294" spans="39:90" x14ac:dyDescent="0.25"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</row>
    <row r="295" spans="39:90" x14ac:dyDescent="0.25"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</row>
    <row r="296" spans="39:90" x14ac:dyDescent="0.25"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</row>
    <row r="297" spans="39:90" x14ac:dyDescent="0.25"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</row>
    <row r="298" spans="39:90" x14ac:dyDescent="0.25"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</row>
    <row r="299" spans="39:90" x14ac:dyDescent="0.25"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</row>
    <row r="300" spans="39:90" x14ac:dyDescent="0.25"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</row>
    <row r="301" spans="39:90" x14ac:dyDescent="0.25"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</row>
    <row r="302" spans="39:90" x14ac:dyDescent="0.25"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</row>
    <row r="303" spans="39:90" x14ac:dyDescent="0.25"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</row>
    <row r="304" spans="39:90" x14ac:dyDescent="0.25"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</row>
    <row r="305" spans="39:90" x14ac:dyDescent="0.25"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</row>
    <row r="306" spans="39:90" x14ac:dyDescent="0.25"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</row>
    <row r="307" spans="39:90" x14ac:dyDescent="0.25"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</row>
    <row r="308" spans="39:90" x14ac:dyDescent="0.25"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</row>
    <row r="309" spans="39:90" x14ac:dyDescent="0.25"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</row>
    <row r="310" spans="39:90" x14ac:dyDescent="0.25"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</row>
    <row r="311" spans="39:90" x14ac:dyDescent="0.25"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</row>
    <row r="312" spans="39:90" x14ac:dyDescent="0.25"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</row>
    <row r="313" spans="39:90" x14ac:dyDescent="0.25"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</row>
    <row r="314" spans="39:90" x14ac:dyDescent="0.25"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</row>
    <row r="315" spans="39:90" x14ac:dyDescent="0.25"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</row>
    <row r="316" spans="39:90" x14ac:dyDescent="0.25"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</row>
    <row r="317" spans="39:90" x14ac:dyDescent="0.25"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</row>
    <row r="318" spans="39:90" x14ac:dyDescent="0.25"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</row>
    <row r="319" spans="39:90" x14ac:dyDescent="0.25"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</row>
    <row r="320" spans="39:90" x14ac:dyDescent="0.25"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</row>
    <row r="321" spans="39:90" x14ac:dyDescent="0.25"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</row>
    <row r="322" spans="39:90" x14ac:dyDescent="0.25"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</row>
    <row r="323" spans="39:90" x14ac:dyDescent="0.25"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</row>
    <row r="324" spans="39:90" x14ac:dyDescent="0.25"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</row>
    <row r="325" spans="39:90" x14ac:dyDescent="0.25"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</row>
    <row r="326" spans="39:90" x14ac:dyDescent="0.25"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</row>
    <row r="327" spans="39:90" x14ac:dyDescent="0.25"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</row>
    <row r="328" spans="39:90" x14ac:dyDescent="0.25"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</row>
    <row r="329" spans="39:90" x14ac:dyDescent="0.25"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</row>
    <row r="330" spans="39:90" x14ac:dyDescent="0.25"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</row>
    <row r="331" spans="39:90" x14ac:dyDescent="0.25"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</row>
    <row r="332" spans="39:90" x14ac:dyDescent="0.25"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</row>
    <row r="333" spans="39:90" x14ac:dyDescent="0.25"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</row>
    <row r="334" spans="39:90" x14ac:dyDescent="0.25"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</row>
    <row r="335" spans="39:90" x14ac:dyDescent="0.25"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</row>
    <row r="336" spans="39:90" x14ac:dyDescent="0.25"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</row>
    <row r="337" spans="39:90" x14ac:dyDescent="0.25"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</row>
    <row r="338" spans="39:90" x14ac:dyDescent="0.25"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</row>
    <row r="339" spans="39:90" x14ac:dyDescent="0.25"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</row>
    <row r="340" spans="39:90" x14ac:dyDescent="0.25"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</row>
    <row r="341" spans="39:90" x14ac:dyDescent="0.25"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</row>
    <row r="342" spans="39:90" x14ac:dyDescent="0.25"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</row>
    <row r="343" spans="39:90" x14ac:dyDescent="0.25"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</row>
    <row r="344" spans="39:90" x14ac:dyDescent="0.25"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</row>
    <row r="345" spans="39:90" x14ac:dyDescent="0.25"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</row>
    <row r="346" spans="39:90" x14ac:dyDescent="0.25"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</row>
    <row r="347" spans="39:90" x14ac:dyDescent="0.25"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</row>
    <row r="348" spans="39:90" x14ac:dyDescent="0.25"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</row>
    <row r="349" spans="39:90" x14ac:dyDescent="0.25"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</row>
    <row r="350" spans="39:90" x14ac:dyDescent="0.25"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</row>
    <row r="351" spans="39:90" x14ac:dyDescent="0.25"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</row>
    <row r="352" spans="39:90" x14ac:dyDescent="0.25"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</row>
    <row r="353" spans="39:90" x14ac:dyDescent="0.25"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</row>
    <row r="354" spans="39:90" x14ac:dyDescent="0.25"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</row>
    <row r="355" spans="39:90" x14ac:dyDescent="0.25"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</row>
    <row r="356" spans="39:90" x14ac:dyDescent="0.25"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</row>
    <row r="357" spans="39:90" x14ac:dyDescent="0.25"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</row>
    <row r="358" spans="39:90" x14ac:dyDescent="0.25"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</row>
    <row r="359" spans="39:90" x14ac:dyDescent="0.25"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</row>
    <row r="360" spans="39:90" x14ac:dyDescent="0.25"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</row>
    <row r="361" spans="39:90" x14ac:dyDescent="0.25"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</row>
    <row r="362" spans="39:90" x14ac:dyDescent="0.25"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</row>
    <row r="363" spans="39:90" x14ac:dyDescent="0.25"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</row>
    <row r="364" spans="39:90" x14ac:dyDescent="0.25"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</row>
    <row r="365" spans="39:90" x14ac:dyDescent="0.25"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</row>
    <row r="366" spans="39:90" x14ac:dyDescent="0.25"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</row>
    <row r="367" spans="39:90" x14ac:dyDescent="0.25"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</row>
    <row r="368" spans="39:90" x14ac:dyDescent="0.25"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</row>
    <row r="369" spans="39:90" x14ac:dyDescent="0.25"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</row>
    <row r="370" spans="39:90" x14ac:dyDescent="0.25"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</row>
    <row r="371" spans="39:90" x14ac:dyDescent="0.25"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</row>
    <row r="372" spans="39:90" x14ac:dyDescent="0.25"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</row>
    <row r="373" spans="39:90" x14ac:dyDescent="0.25"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</row>
    <row r="374" spans="39:90" x14ac:dyDescent="0.25"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</row>
    <row r="375" spans="39:90" x14ac:dyDescent="0.25"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</row>
    <row r="376" spans="39:90" x14ac:dyDescent="0.25"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</row>
    <row r="377" spans="39:90" x14ac:dyDescent="0.25"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</row>
    <row r="378" spans="39:90" x14ac:dyDescent="0.25"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</row>
    <row r="379" spans="39:90" x14ac:dyDescent="0.25"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</row>
    <row r="380" spans="39:90" x14ac:dyDescent="0.25"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</row>
    <row r="381" spans="39:90" x14ac:dyDescent="0.25"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</row>
    <row r="382" spans="39:90" x14ac:dyDescent="0.25"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</row>
    <row r="383" spans="39:90" x14ac:dyDescent="0.25"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</row>
    <row r="384" spans="39:90" x14ac:dyDescent="0.25"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</row>
    <row r="385" spans="39:90" x14ac:dyDescent="0.25"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</row>
    <row r="386" spans="39:90" x14ac:dyDescent="0.25"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</row>
    <row r="387" spans="39:90" x14ac:dyDescent="0.25"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</row>
    <row r="388" spans="39:90" x14ac:dyDescent="0.25"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</row>
    <row r="389" spans="39:90" x14ac:dyDescent="0.25"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</row>
    <row r="390" spans="39:90" x14ac:dyDescent="0.25"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</row>
    <row r="391" spans="39:90" x14ac:dyDescent="0.25"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</row>
    <row r="392" spans="39:90" x14ac:dyDescent="0.25"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</row>
    <row r="393" spans="39:90" x14ac:dyDescent="0.25"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</row>
    <row r="394" spans="39:90" x14ac:dyDescent="0.25"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</row>
    <row r="395" spans="39:90" x14ac:dyDescent="0.25"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</row>
    <row r="396" spans="39:90" x14ac:dyDescent="0.25"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</row>
    <row r="397" spans="39:90" x14ac:dyDescent="0.25"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</row>
    <row r="398" spans="39:90" x14ac:dyDescent="0.25"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</row>
    <row r="399" spans="39:90" x14ac:dyDescent="0.25"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</row>
    <row r="400" spans="39:90" x14ac:dyDescent="0.25"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</row>
    <row r="401" spans="39:90" x14ac:dyDescent="0.25"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</row>
    <row r="402" spans="39:90" x14ac:dyDescent="0.25"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</row>
    <row r="403" spans="39:90" x14ac:dyDescent="0.25"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</row>
    <row r="404" spans="39:90" x14ac:dyDescent="0.25"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</row>
    <row r="405" spans="39:90" x14ac:dyDescent="0.25"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</row>
    <row r="406" spans="39:90" x14ac:dyDescent="0.25"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</row>
    <row r="407" spans="39:90" x14ac:dyDescent="0.25"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</row>
    <row r="408" spans="39:90" x14ac:dyDescent="0.25"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</row>
    <row r="409" spans="39:90" x14ac:dyDescent="0.25"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</row>
    <row r="410" spans="39:90" x14ac:dyDescent="0.25"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</row>
    <row r="411" spans="39:90" x14ac:dyDescent="0.25"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</row>
    <row r="412" spans="39:90" x14ac:dyDescent="0.25"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</row>
    <row r="413" spans="39:90" x14ac:dyDescent="0.25"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</row>
    <row r="414" spans="39:90" x14ac:dyDescent="0.25"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</row>
    <row r="415" spans="39:90" x14ac:dyDescent="0.25"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</row>
    <row r="416" spans="39:90" x14ac:dyDescent="0.25"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</row>
    <row r="417" spans="39:90" x14ac:dyDescent="0.25"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</row>
    <row r="418" spans="39:90" x14ac:dyDescent="0.25"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</row>
    <row r="419" spans="39:90" x14ac:dyDescent="0.25"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</row>
    <row r="420" spans="39:90" x14ac:dyDescent="0.25"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</row>
    <row r="421" spans="39:90" x14ac:dyDescent="0.25"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</row>
    <row r="422" spans="39:90" x14ac:dyDescent="0.25"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</row>
    <row r="423" spans="39:90" x14ac:dyDescent="0.25"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</row>
    <row r="424" spans="39:90" x14ac:dyDescent="0.25"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</row>
    <row r="425" spans="39:90" x14ac:dyDescent="0.25"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</row>
    <row r="426" spans="39:90" x14ac:dyDescent="0.25"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</row>
    <row r="427" spans="39:90" x14ac:dyDescent="0.25"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</row>
    <row r="428" spans="39:90" x14ac:dyDescent="0.25"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</row>
    <row r="429" spans="39:90" x14ac:dyDescent="0.25"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</row>
    <row r="430" spans="39:90" x14ac:dyDescent="0.25"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</row>
    <row r="431" spans="39:90" x14ac:dyDescent="0.25"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</row>
    <row r="432" spans="39:90" x14ac:dyDescent="0.25"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</row>
    <row r="433" spans="39:90" x14ac:dyDescent="0.25"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</row>
    <row r="434" spans="39:90" x14ac:dyDescent="0.25"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</row>
    <row r="435" spans="39:90" x14ac:dyDescent="0.25"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</row>
    <row r="436" spans="39:90" x14ac:dyDescent="0.25"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</row>
    <row r="437" spans="39:90" x14ac:dyDescent="0.25"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</row>
    <row r="438" spans="39:90" x14ac:dyDescent="0.25"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</row>
    <row r="439" spans="39:90" x14ac:dyDescent="0.25"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</row>
    <row r="440" spans="39:90" x14ac:dyDescent="0.25"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</row>
    <row r="441" spans="39:90" x14ac:dyDescent="0.25"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</row>
    <row r="442" spans="39:90" x14ac:dyDescent="0.25"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</row>
    <row r="443" spans="39:90" x14ac:dyDescent="0.25"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</row>
    <row r="444" spans="39:90" x14ac:dyDescent="0.25"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</row>
    <row r="445" spans="39:90" x14ac:dyDescent="0.25"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</row>
    <row r="446" spans="39:90" x14ac:dyDescent="0.25"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</row>
    <row r="447" spans="39:90" x14ac:dyDescent="0.25"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</row>
    <row r="448" spans="39:90" x14ac:dyDescent="0.25"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</row>
    <row r="449" spans="39:90" x14ac:dyDescent="0.25"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</row>
    <row r="450" spans="39:90" x14ac:dyDescent="0.25"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</row>
    <row r="451" spans="39:90" x14ac:dyDescent="0.25"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</row>
    <row r="452" spans="39:90" x14ac:dyDescent="0.25"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</row>
    <row r="453" spans="39:90" x14ac:dyDescent="0.25"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</row>
    <row r="454" spans="39:90" x14ac:dyDescent="0.25"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</row>
    <row r="455" spans="39:90" x14ac:dyDescent="0.25"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</row>
    <row r="456" spans="39:90" x14ac:dyDescent="0.25"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</row>
    <row r="457" spans="39:90" x14ac:dyDescent="0.25"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</row>
    <row r="458" spans="39:90" x14ac:dyDescent="0.25"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</row>
    <row r="459" spans="39:90" x14ac:dyDescent="0.25"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</row>
    <row r="460" spans="39:90" x14ac:dyDescent="0.25"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</row>
    <row r="461" spans="39:90" x14ac:dyDescent="0.25"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</row>
    <row r="462" spans="39:90" x14ac:dyDescent="0.25"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</row>
    <row r="463" spans="39:90" x14ac:dyDescent="0.25"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</row>
    <row r="464" spans="39:90" x14ac:dyDescent="0.25"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</row>
    <row r="465" spans="39:90" x14ac:dyDescent="0.25"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</row>
    <row r="466" spans="39:90" x14ac:dyDescent="0.25"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</row>
    <row r="467" spans="39:90" x14ac:dyDescent="0.25"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</row>
    <row r="468" spans="39:90" x14ac:dyDescent="0.25"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</row>
    <row r="469" spans="39:90" x14ac:dyDescent="0.25"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</row>
    <row r="470" spans="39:90" x14ac:dyDescent="0.25"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</row>
    <row r="471" spans="39:90" x14ac:dyDescent="0.25"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</row>
    <row r="472" spans="39:90" x14ac:dyDescent="0.25"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</row>
    <row r="473" spans="39:90" x14ac:dyDescent="0.25"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</row>
    <row r="474" spans="39:90" x14ac:dyDescent="0.25"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</row>
    <row r="475" spans="39:90" x14ac:dyDescent="0.25"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</row>
    <row r="476" spans="39:90" x14ac:dyDescent="0.25"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</row>
    <row r="477" spans="39:90" x14ac:dyDescent="0.25"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</row>
    <row r="478" spans="39:90" x14ac:dyDescent="0.25"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</row>
    <row r="479" spans="39:90" x14ac:dyDescent="0.25"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</row>
    <row r="480" spans="39:90" x14ac:dyDescent="0.25"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</row>
    <row r="481" spans="39:90" x14ac:dyDescent="0.25"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</row>
    <row r="482" spans="39:90" x14ac:dyDescent="0.25"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</row>
    <row r="483" spans="39:90" x14ac:dyDescent="0.25"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</row>
    <row r="484" spans="39:90" x14ac:dyDescent="0.25"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</row>
    <row r="485" spans="39:90" x14ac:dyDescent="0.25"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</row>
    <row r="486" spans="39:90" x14ac:dyDescent="0.25"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</row>
    <row r="487" spans="39:90" x14ac:dyDescent="0.25"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</row>
    <row r="488" spans="39:90" x14ac:dyDescent="0.25"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</row>
    <row r="489" spans="39:90" x14ac:dyDescent="0.25"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</row>
    <row r="490" spans="39:90" x14ac:dyDescent="0.25"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</row>
    <row r="491" spans="39:90" x14ac:dyDescent="0.25"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</row>
    <row r="492" spans="39:90" x14ac:dyDescent="0.25"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</row>
    <row r="493" spans="39:90" x14ac:dyDescent="0.25"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</row>
    <row r="494" spans="39:90" x14ac:dyDescent="0.25"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</row>
    <row r="495" spans="39:90" x14ac:dyDescent="0.25"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</row>
    <row r="496" spans="39:90" x14ac:dyDescent="0.25"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</row>
    <row r="497" spans="39:90" x14ac:dyDescent="0.25"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</row>
    <row r="498" spans="39:90" x14ac:dyDescent="0.25"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</row>
    <row r="499" spans="39:90" x14ac:dyDescent="0.25"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</row>
    <row r="500" spans="39:90" x14ac:dyDescent="0.25"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</row>
    <row r="501" spans="39:90" x14ac:dyDescent="0.25"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</row>
    <row r="502" spans="39:90" x14ac:dyDescent="0.25"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</row>
    <row r="503" spans="39:90" x14ac:dyDescent="0.25"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</row>
    <row r="504" spans="39:90" x14ac:dyDescent="0.25"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</row>
    <row r="505" spans="39:90" x14ac:dyDescent="0.25"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</row>
    <row r="506" spans="39:90" x14ac:dyDescent="0.25"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</row>
    <row r="507" spans="39:90" x14ac:dyDescent="0.25"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</row>
    <row r="508" spans="39:90" x14ac:dyDescent="0.25"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</row>
    <row r="509" spans="39:90" x14ac:dyDescent="0.25"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</row>
    <row r="510" spans="39:90" x14ac:dyDescent="0.25"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</row>
    <row r="511" spans="39:90" x14ac:dyDescent="0.25"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</row>
    <row r="512" spans="39:90" x14ac:dyDescent="0.25"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</row>
    <row r="513" spans="39:90" x14ac:dyDescent="0.25"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</row>
    <row r="514" spans="39:90" x14ac:dyDescent="0.25"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</row>
    <row r="515" spans="39:90" x14ac:dyDescent="0.25"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</row>
    <row r="516" spans="39:90" x14ac:dyDescent="0.25"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</row>
    <row r="517" spans="39:90" x14ac:dyDescent="0.25"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</row>
    <row r="518" spans="39:90" x14ac:dyDescent="0.25"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</row>
    <row r="519" spans="39:90" x14ac:dyDescent="0.25"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</row>
    <row r="520" spans="39:90" x14ac:dyDescent="0.25"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</row>
    <row r="521" spans="39:90" x14ac:dyDescent="0.25"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</row>
    <row r="522" spans="39:90" x14ac:dyDescent="0.25"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</row>
    <row r="523" spans="39:90" x14ac:dyDescent="0.25"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</row>
    <row r="524" spans="39:90" x14ac:dyDescent="0.25"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</row>
    <row r="525" spans="39:90" x14ac:dyDescent="0.25"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</row>
    <row r="526" spans="39:90" x14ac:dyDescent="0.25"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</row>
    <row r="527" spans="39:90" x14ac:dyDescent="0.25"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</row>
    <row r="528" spans="39:90" x14ac:dyDescent="0.25"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</row>
    <row r="529" spans="39:90" x14ac:dyDescent="0.25"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</row>
    <row r="530" spans="39:90" x14ac:dyDescent="0.25"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</row>
    <row r="531" spans="39:90" x14ac:dyDescent="0.25"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</row>
    <row r="532" spans="39:90" x14ac:dyDescent="0.25"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</row>
    <row r="533" spans="39:90" x14ac:dyDescent="0.25"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</row>
    <row r="534" spans="39:90" x14ac:dyDescent="0.25"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</row>
    <row r="535" spans="39:90" x14ac:dyDescent="0.25"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</row>
    <row r="536" spans="39:90" x14ac:dyDescent="0.25"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</row>
    <row r="537" spans="39:90" x14ac:dyDescent="0.25"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</row>
    <row r="538" spans="39:90" x14ac:dyDescent="0.25"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</row>
    <row r="539" spans="39:90" x14ac:dyDescent="0.25"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</row>
    <row r="540" spans="39:90" x14ac:dyDescent="0.25"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</row>
    <row r="541" spans="39:90" x14ac:dyDescent="0.25"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</row>
    <row r="542" spans="39:90" x14ac:dyDescent="0.25"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</row>
    <row r="543" spans="39:90" x14ac:dyDescent="0.25"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</row>
    <row r="544" spans="39:90" x14ac:dyDescent="0.25"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</row>
    <row r="545" spans="39:90" x14ac:dyDescent="0.25"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</row>
    <row r="546" spans="39:90" x14ac:dyDescent="0.25"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</row>
    <row r="547" spans="39:90" x14ac:dyDescent="0.25"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</row>
    <row r="548" spans="39:90" x14ac:dyDescent="0.25"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</row>
    <row r="549" spans="39:90" x14ac:dyDescent="0.25"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</row>
    <row r="550" spans="39:90" x14ac:dyDescent="0.25"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</row>
    <row r="551" spans="39:90" x14ac:dyDescent="0.25"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</row>
    <row r="552" spans="39:90" x14ac:dyDescent="0.25"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</row>
    <row r="553" spans="39:90" x14ac:dyDescent="0.25"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</row>
    <row r="554" spans="39:90" x14ac:dyDescent="0.25"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</row>
    <row r="555" spans="39:90" x14ac:dyDescent="0.25"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</row>
    <row r="556" spans="39:90" x14ac:dyDescent="0.25"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</row>
    <row r="557" spans="39:90" x14ac:dyDescent="0.25"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</row>
    <row r="558" spans="39:90" x14ac:dyDescent="0.25"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</row>
    <row r="559" spans="39:90" x14ac:dyDescent="0.25"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</row>
    <row r="560" spans="39:90" x14ac:dyDescent="0.25"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</row>
    <row r="561" spans="39:90" x14ac:dyDescent="0.25"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</row>
    <row r="562" spans="39:90" x14ac:dyDescent="0.25"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</row>
    <row r="563" spans="39:90" x14ac:dyDescent="0.25"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</row>
    <row r="564" spans="39:90" x14ac:dyDescent="0.25"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</row>
    <row r="565" spans="39:90" x14ac:dyDescent="0.25"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</row>
    <row r="566" spans="39:90" x14ac:dyDescent="0.25"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</row>
    <row r="567" spans="39:90" x14ac:dyDescent="0.25"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</row>
    <row r="568" spans="39:90" x14ac:dyDescent="0.25"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</row>
    <row r="569" spans="39:90" x14ac:dyDescent="0.25"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</row>
    <row r="570" spans="39:90" x14ac:dyDescent="0.25"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</row>
    <row r="571" spans="39:90" x14ac:dyDescent="0.25"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</row>
    <row r="572" spans="39:90" x14ac:dyDescent="0.25"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</row>
    <row r="573" spans="39:90" x14ac:dyDescent="0.25"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</row>
    <row r="574" spans="39:90" x14ac:dyDescent="0.25"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</row>
    <row r="575" spans="39:90" x14ac:dyDescent="0.25"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</row>
    <row r="576" spans="39:90" x14ac:dyDescent="0.25"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</row>
    <row r="577" spans="39:90" x14ac:dyDescent="0.25"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</row>
    <row r="578" spans="39:90" x14ac:dyDescent="0.25"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</row>
    <row r="579" spans="39:90" x14ac:dyDescent="0.25"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</row>
    <row r="580" spans="39:90" x14ac:dyDescent="0.25"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</row>
    <row r="581" spans="39:90" x14ac:dyDescent="0.25"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</row>
    <row r="582" spans="39:90" x14ac:dyDescent="0.25"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</row>
    <row r="583" spans="39:90" x14ac:dyDescent="0.25"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</row>
    <row r="584" spans="39:90" x14ac:dyDescent="0.25"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</row>
    <row r="585" spans="39:90" x14ac:dyDescent="0.25"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</row>
    <row r="586" spans="39:90" x14ac:dyDescent="0.25"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</row>
    <row r="587" spans="39:90" x14ac:dyDescent="0.25"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</row>
    <row r="588" spans="39:90" x14ac:dyDescent="0.25"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</row>
    <row r="589" spans="39:90" x14ac:dyDescent="0.25"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</row>
    <row r="590" spans="39:90" x14ac:dyDescent="0.25"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</row>
    <row r="591" spans="39:90" x14ac:dyDescent="0.25"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</row>
    <row r="592" spans="39:90" x14ac:dyDescent="0.25"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</row>
    <row r="593" spans="39:90" x14ac:dyDescent="0.25"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</row>
    <row r="594" spans="39:90" x14ac:dyDescent="0.25"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</row>
    <row r="595" spans="39:90" x14ac:dyDescent="0.25"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</row>
    <row r="596" spans="39:90" x14ac:dyDescent="0.25"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</row>
    <row r="597" spans="39:90" x14ac:dyDescent="0.25"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</row>
    <row r="598" spans="39:90" x14ac:dyDescent="0.25"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</row>
    <row r="599" spans="39:90" x14ac:dyDescent="0.25"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</row>
    <row r="600" spans="39:90" x14ac:dyDescent="0.25"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</row>
    <row r="601" spans="39:90" x14ac:dyDescent="0.25"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</row>
    <row r="602" spans="39:90" x14ac:dyDescent="0.25"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</row>
    <row r="603" spans="39:90" x14ac:dyDescent="0.25"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</row>
    <row r="604" spans="39:90" x14ac:dyDescent="0.25"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</row>
    <row r="605" spans="39:90" x14ac:dyDescent="0.25"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</row>
    <row r="606" spans="39:90" x14ac:dyDescent="0.25"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</row>
    <row r="607" spans="39:90" x14ac:dyDescent="0.25"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</row>
    <row r="608" spans="39:90" x14ac:dyDescent="0.25"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</row>
    <row r="609" spans="39:90" x14ac:dyDescent="0.25"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</row>
    <row r="610" spans="39:90" x14ac:dyDescent="0.25"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</row>
    <row r="611" spans="39:90" x14ac:dyDescent="0.25"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</row>
    <row r="612" spans="39:90" x14ac:dyDescent="0.25"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</row>
    <row r="613" spans="39:90" x14ac:dyDescent="0.25"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</row>
    <row r="614" spans="39:90" x14ac:dyDescent="0.25"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</row>
    <row r="615" spans="39:90" x14ac:dyDescent="0.25"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</row>
    <row r="616" spans="39:90" x14ac:dyDescent="0.25"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</row>
    <row r="617" spans="39:90" x14ac:dyDescent="0.25"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</row>
    <row r="618" spans="39:90" x14ac:dyDescent="0.25"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</row>
    <row r="619" spans="39:90" x14ac:dyDescent="0.25"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</row>
    <row r="620" spans="39:90" x14ac:dyDescent="0.25"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</row>
    <row r="621" spans="39:90" x14ac:dyDescent="0.25"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</row>
    <row r="622" spans="39:90" x14ac:dyDescent="0.25"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</row>
    <row r="623" spans="39:90" x14ac:dyDescent="0.25"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</row>
    <row r="624" spans="39:90" x14ac:dyDescent="0.25"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</row>
    <row r="625" spans="39:90" x14ac:dyDescent="0.25"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</row>
    <row r="626" spans="39:90" x14ac:dyDescent="0.25"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</row>
    <row r="627" spans="39:90" x14ac:dyDescent="0.25"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</row>
    <row r="628" spans="39:90" x14ac:dyDescent="0.25"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</row>
    <row r="629" spans="39:90" x14ac:dyDescent="0.25"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</row>
    <row r="630" spans="39:90" x14ac:dyDescent="0.25"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</row>
    <row r="631" spans="39:90" x14ac:dyDescent="0.25"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</row>
    <row r="632" spans="39:90" x14ac:dyDescent="0.25"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</row>
    <row r="633" spans="39:90" x14ac:dyDescent="0.25"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</row>
    <row r="634" spans="39:90" x14ac:dyDescent="0.25"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</row>
    <row r="635" spans="39:90" x14ac:dyDescent="0.25"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</row>
    <row r="636" spans="39:90" x14ac:dyDescent="0.25"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</row>
    <row r="637" spans="39:90" x14ac:dyDescent="0.25"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</row>
    <row r="638" spans="39:90" x14ac:dyDescent="0.25"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</row>
    <row r="639" spans="39:90" x14ac:dyDescent="0.25"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</row>
    <row r="640" spans="39:90" x14ac:dyDescent="0.25"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</row>
    <row r="641" spans="39:90" x14ac:dyDescent="0.25"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</row>
    <row r="642" spans="39:90" x14ac:dyDescent="0.25"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</row>
    <row r="643" spans="39:90" x14ac:dyDescent="0.25"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</row>
    <row r="644" spans="39:90" x14ac:dyDescent="0.25"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</row>
    <row r="645" spans="39:90" x14ac:dyDescent="0.25"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</row>
    <row r="646" spans="39:90" x14ac:dyDescent="0.25"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</row>
    <row r="647" spans="39:90" x14ac:dyDescent="0.25"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</row>
    <row r="648" spans="39:90" x14ac:dyDescent="0.25"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</row>
    <row r="649" spans="39:90" x14ac:dyDescent="0.25"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</row>
    <row r="650" spans="39:90" x14ac:dyDescent="0.25"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</row>
    <row r="651" spans="39:90" x14ac:dyDescent="0.25"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</row>
    <row r="652" spans="39:90" x14ac:dyDescent="0.25"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</row>
    <row r="653" spans="39:90" x14ac:dyDescent="0.25"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</row>
    <row r="654" spans="39:90" x14ac:dyDescent="0.25"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</row>
    <row r="655" spans="39:90" x14ac:dyDescent="0.25"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</row>
    <row r="656" spans="39:90" x14ac:dyDescent="0.25"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</row>
    <row r="657" spans="39:90" x14ac:dyDescent="0.25"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</row>
    <row r="658" spans="39:90" x14ac:dyDescent="0.25"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</row>
    <row r="659" spans="39:90" x14ac:dyDescent="0.25"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</row>
    <row r="660" spans="39:90" x14ac:dyDescent="0.25"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</row>
    <row r="661" spans="39:90" x14ac:dyDescent="0.25"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</row>
    <row r="662" spans="39:90" x14ac:dyDescent="0.25"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</row>
    <row r="663" spans="39:90" x14ac:dyDescent="0.25"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</row>
    <row r="664" spans="39:90" x14ac:dyDescent="0.25"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</row>
    <row r="665" spans="39:90" x14ac:dyDescent="0.25"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</row>
    <row r="666" spans="39:90" x14ac:dyDescent="0.25"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</row>
    <row r="667" spans="39:90" x14ac:dyDescent="0.25"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</row>
    <row r="668" spans="39:90" x14ac:dyDescent="0.25"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</row>
    <row r="669" spans="39:90" x14ac:dyDescent="0.25"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</row>
    <row r="670" spans="39:90" x14ac:dyDescent="0.25"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</row>
    <row r="671" spans="39:90" x14ac:dyDescent="0.25"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</row>
    <row r="672" spans="39:90" x14ac:dyDescent="0.25"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</row>
    <row r="673" spans="39:90" x14ac:dyDescent="0.25"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</row>
    <row r="674" spans="39:90" x14ac:dyDescent="0.25"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</row>
    <row r="675" spans="39:90" x14ac:dyDescent="0.25"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</row>
    <row r="676" spans="39:90" x14ac:dyDescent="0.25"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</row>
    <row r="677" spans="39:90" x14ac:dyDescent="0.25"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</row>
    <row r="678" spans="39:90" x14ac:dyDescent="0.25"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</row>
    <row r="679" spans="39:90" x14ac:dyDescent="0.25"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</row>
    <row r="680" spans="39:90" x14ac:dyDescent="0.25"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</row>
    <row r="681" spans="39:90" x14ac:dyDescent="0.25"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</row>
    <row r="682" spans="39:90" x14ac:dyDescent="0.25"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</row>
    <row r="683" spans="39:90" x14ac:dyDescent="0.25"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</row>
    <row r="684" spans="39:90" x14ac:dyDescent="0.25"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</row>
    <row r="685" spans="39:90" x14ac:dyDescent="0.25"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</row>
    <row r="686" spans="39:90" x14ac:dyDescent="0.25"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</row>
    <row r="687" spans="39:90" x14ac:dyDescent="0.25"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</row>
    <row r="688" spans="39:90" x14ac:dyDescent="0.25"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</row>
    <row r="689" spans="39:90" x14ac:dyDescent="0.25"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</row>
    <row r="690" spans="39:90" x14ac:dyDescent="0.25"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</row>
    <row r="691" spans="39:90" x14ac:dyDescent="0.25"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</row>
    <row r="692" spans="39:90" x14ac:dyDescent="0.25"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</row>
    <row r="693" spans="39:90" x14ac:dyDescent="0.25"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</row>
    <row r="694" spans="39:90" x14ac:dyDescent="0.25"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</row>
    <row r="695" spans="39:90" x14ac:dyDescent="0.25"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</row>
    <row r="696" spans="39:90" x14ac:dyDescent="0.25"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</row>
    <row r="697" spans="39:90" x14ac:dyDescent="0.25"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</row>
    <row r="698" spans="39:90" x14ac:dyDescent="0.25"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</row>
    <row r="699" spans="39:90" x14ac:dyDescent="0.25"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</row>
    <row r="700" spans="39:90" x14ac:dyDescent="0.25"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</row>
    <row r="701" spans="39:90" x14ac:dyDescent="0.25"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</row>
    <row r="702" spans="39:90" x14ac:dyDescent="0.25"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</row>
    <row r="703" spans="39:90" x14ac:dyDescent="0.25"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</row>
    <row r="704" spans="39:90" x14ac:dyDescent="0.25"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</row>
    <row r="705" spans="39:89" x14ac:dyDescent="0.25"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</row>
    <row r="706" spans="39:89" x14ac:dyDescent="0.25"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</row>
    <row r="707" spans="39:89" x14ac:dyDescent="0.25"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</row>
    <row r="708" spans="39:89" x14ac:dyDescent="0.25"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</row>
    <row r="709" spans="39:89" x14ac:dyDescent="0.25"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</row>
    <row r="710" spans="39:89" x14ac:dyDescent="0.25"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</row>
    <row r="711" spans="39:89" x14ac:dyDescent="0.25"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</row>
    <row r="712" spans="39:89" x14ac:dyDescent="0.25"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</row>
    <row r="713" spans="39:89" x14ac:dyDescent="0.25"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</row>
    <row r="714" spans="39:89" x14ac:dyDescent="0.25"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</row>
    <row r="715" spans="39:89" x14ac:dyDescent="0.25"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</row>
    <row r="716" spans="39:89" x14ac:dyDescent="0.25"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</row>
    <row r="717" spans="39:89" x14ac:dyDescent="0.25"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</row>
    <row r="718" spans="39:89" x14ac:dyDescent="0.25"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</row>
    <row r="719" spans="39:89" x14ac:dyDescent="0.25"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</row>
    <row r="720" spans="39:89" x14ac:dyDescent="0.25"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</row>
    <row r="721" spans="39:89" x14ac:dyDescent="0.25"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</row>
    <row r="722" spans="39:89" x14ac:dyDescent="0.25"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</row>
    <row r="723" spans="39:89" x14ac:dyDescent="0.25"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</row>
    <row r="724" spans="39:89" x14ac:dyDescent="0.25"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</row>
    <row r="725" spans="39:89" x14ac:dyDescent="0.25"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</row>
    <row r="726" spans="39:89" x14ac:dyDescent="0.25"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</row>
    <row r="727" spans="39:89" x14ac:dyDescent="0.25"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</row>
    <row r="728" spans="39:89" x14ac:dyDescent="0.25"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</row>
    <row r="729" spans="39:89" x14ac:dyDescent="0.25"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</row>
    <row r="730" spans="39:89" x14ac:dyDescent="0.25"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</row>
    <row r="731" spans="39:89" x14ac:dyDescent="0.25"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</row>
    <row r="732" spans="39:89" x14ac:dyDescent="0.25"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</row>
    <row r="733" spans="39:89" x14ac:dyDescent="0.25"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</row>
    <row r="734" spans="39:89" x14ac:dyDescent="0.25"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</row>
    <row r="735" spans="39:89" x14ac:dyDescent="0.25"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</row>
    <row r="736" spans="39:89" x14ac:dyDescent="0.25"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</row>
    <row r="737" spans="39:89" x14ac:dyDescent="0.25"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</row>
    <row r="738" spans="39:89" x14ac:dyDescent="0.25"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</row>
    <row r="739" spans="39:89" x14ac:dyDescent="0.25"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</row>
    <row r="740" spans="39:89" x14ac:dyDescent="0.25"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</row>
    <row r="741" spans="39:89" x14ac:dyDescent="0.25"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</row>
    <row r="742" spans="39:89" x14ac:dyDescent="0.25"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</row>
    <row r="743" spans="39:89" x14ac:dyDescent="0.25"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</row>
    <row r="744" spans="39:89" x14ac:dyDescent="0.25"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</row>
    <row r="745" spans="39:89" x14ac:dyDescent="0.25"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</row>
    <row r="746" spans="39:89" x14ac:dyDescent="0.25"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</row>
    <row r="747" spans="39:89" x14ac:dyDescent="0.25"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</row>
    <row r="748" spans="39:89" x14ac:dyDescent="0.25"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</row>
    <row r="749" spans="39:89" x14ac:dyDescent="0.25"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</row>
    <row r="750" spans="39:89" x14ac:dyDescent="0.25"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</row>
    <row r="751" spans="39:89" x14ac:dyDescent="0.25"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</row>
    <row r="752" spans="39:89" x14ac:dyDescent="0.25"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</row>
    <row r="753" spans="73:89" x14ac:dyDescent="0.25"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</row>
    <row r="754" spans="73:89" x14ac:dyDescent="0.25"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</row>
    <row r="755" spans="73:89" x14ac:dyDescent="0.25"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</row>
    <row r="756" spans="73:89" x14ac:dyDescent="0.25"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</row>
    <row r="757" spans="73:89" x14ac:dyDescent="0.25"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</row>
    <row r="758" spans="73:89" x14ac:dyDescent="0.25"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</row>
    <row r="759" spans="73:89" x14ac:dyDescent="0.25"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</row>
    <row r="760" spans="73:89" x14ac:dyDescent="0.25"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</row>
    <row r="761" spans="73:89" x14ac:dyDescent="0.25"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</row>
    <row r="762" spans="73:89" x14ac:dyDescent="0.25"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</row>
    <row r="763" spans="73:89" x14ac:dyDescent="0.25"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</row>
    <row r="764" spans="73:89" x14ac:dyDescent="0.25"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</row>
    <row r="765" spans="73:89" x14ac:dyDescent="0.25"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</row>
    <row r="766" spans="73:89" x14ac:dyDescent="0.25"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</row>
    <row r="767" spans="73:89" x14ac:dyDescent="0.25"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</row>
    <row r="768" spans="73:89" x14ac:dyDescent="0.25"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</row>
    <row r="769" spans="73:89" x14ac:dyDescent="0.25"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</row>
    <row r="770" spans="73:89" x14ac:dyDescent="0.25"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</row>
    <row r="771" spans="73:89" x14ac:dyDescent="0.25"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</row>
    <row r="772" spans="73:89" x14ac:dyDescent="0.25"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</row>
    <row r="773" spans="73:89" x14ac:dyDescent="0.25"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</row>
    <row r="774" spans="73:89" x14ac:dyDescent="0.25"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</row>
    <row r="775" spans="73:89" x14ac:dyDescent="0.25"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</row>
    <row r="776" spans="73:89" x14ac:dyDescent="0.25"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</row>
    <row r="777" spans="73:89" x14ac:dyDescent="0.25"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</row>
    <row r="778" spans="73:89" x14ac:dyDescent="0.25"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</row>
    <row r="779" spans="73:89" x14ac:dyDescent="0.25"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</row>
    <row r="780" spans="73:89" x14ac:dyDescent="0.25"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</row>
    <row r="781" spans="73:89" x14ac:dyDescent="0.25"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</row>
    <row r="782" spans="73:89" x14ac:dyDescent="0.25"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</row>
    <row r="783" spans="73:89" x14ac:dyDescent="0.25"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</row>
    <row r="784" spans="73:89" x14ac:dyDescent="0.25"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</row>
    <row r="785" spans="73:89" x14ac:dyDescent="0.25"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</row>
    <row r="786" spans="73:89" x14ac:dyDescent="0.25"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</row>
    <row r="787" spans="73:89" x14ac:dyDescent="0.25"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</row>
    <row r="788" spans="73:89" x14ac:dyDescent="0.25"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</row>
    <row r="789" spans="73:89" x14ac:dyDescent="0.25"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</row>
    <row r="790" spans="73:89" x14ac:dyDescent="0.25"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</row>
    <row r="791" spans="73:89" x14ac:dyDescent="0.25"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</row>
    <row r="792" spans="73:89" x14ac:dyDescent="0.25"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</row>
    <row r="793" spans="73:89" x14ac:dyDescent="0.25"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</row>
    <row r="794" spans="73:89" x14ac:dyDescent="0.25"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</row>
    <row r="795" spans="73:89" x14ac:dyDescent="0.25"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</row>
    <row r="796" spans="73:89" x14ac:dyDescent="0.25"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</row>
    <row r="797" spans="73:89" x14ac:dyDescent="0.25"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</row>
    <row r="798" spans="73:89" x14ac:dyDescent="0.25"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</row>
    <row r="799" spans="73:89" x14ac:dyDescent="0.25"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</row>
    <row r="800" spans="73:89" x14ac:dyDescent="0.25"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</row>
    <row r="801" spans="73:89" x14ac:dyDescent="0.25"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</row>
    <row r="802" spans="73:89" x14ac:dyDescent="0.25"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</row>
    <row r="803" spans="73:89" x14ac:dyDescent="0.25"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</row>
    <row r="804" spans="73:89" x14ac:dyDescent="0.25"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</row>
    <row r="805" spans="73:89" x14ac:dyDescent="0.25"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</row>
    <row r="806" spans="73:89" x14ac:dyDescent="0.25"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</row>
    <row r="807" spans="73:89" x14ac:dyDescent="0.25"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</row>
    <row r="808" spans="73:89" x14ac:dyDescent="0.25"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</row>
    <row r="809" spans="73:89" x14ac:dyDescent="0.25"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</row>
    <row r="810" spans="73:89" x14ac:dyDescent="0.25"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</row>
    <row r="811" spans="73:89" x14ac:dyDescent="0.25"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</row>
    <row r="812" spans="73:89" x14ac:dyDescent="0.25"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</row>
    <row r="813" spans="73:89" x14ac:dyDescent="0.25"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</row>
    <row r="814" spans="73:89" x14ac:dyDescent="0.25"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</row>
    <row r="815" spans="73:89" x14ac:dyDescent="0.25"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</row>
    <row r="816" spans="73:89" x14ac:dyDescent="0.25"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</row>
    <row r="817" spans="73:89" x14ac:dyDescent="0.25"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</row>
    <row r="818" spans="73:89" x14ac:dyDescent="0.25"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</row>
    <row r="819" spans="73:89" x14ac:dyDescent="0.25"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</row>
    <row r="820" spans="73:89" x14ac:dyDescent="0.25"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</row>
    <row r="821" spans="73:89" x14ac:dyDescent="0.25"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</row>
    <row r="822" spans="73:89" x14ac:dyDescent="0.25"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</row>
    <row r="823" spans="73:89" x14ac:dyDescent="0.25"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</row>
    <row r="824" spans="73:89" x14ac:dyDescent="0.25"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</row>
    <row r="825" spans="73:89" x14ac:dyDescent="0.25"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</row>
    <row r="826" spans="73:89" x14ac:dyDescent="0.25"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</row>
    <row r="827" spans="73:89" x14ac:dyDescent="0.25"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</row>
    <row r="828" spans="73:89" x14ac:dyDescent="0.25"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</row>
    <row r="829" spans="73:89" x14ac:dyDescent="0.25"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</row>
    <row r="830" spans="73:89" x14ac:dyDescent="0.25"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</row>
    <row r="831" spans="73:89" x14ac:dyDescent="0.25"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</row>
    <row r="832" spans="73:89" x14ac:dyDescent="0.25"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</row>
    <row r="833" spans="73:89" x14ac:dyDescent="0.25"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</row>
    <row r="834" spans="73:89" x14ac:dyDescent="0.25"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</row>
    <row r="835" spans="73:89" x14ac:dyDescent="0.25"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</row>
    <row r="836" spans="73:89" x14ac:dyDescent="0.25"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</row>
    <row r="837" spans="73:89" x14ac:dyDescent="0.25"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</row>
    <row r="838" spans="73:89" x14ac:dyDescent="0.25"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</row>
    <row r="839" spans="73:89" x14ac:dyDescent="0.25"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</row>
    <row r="840" spans="73:89" x14ac:dyDescent="0.25"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</row>
    <row r="841" spans="73:89" x14ac:dyDescent="0.25"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</row>
    <row r="842" spans="73:89" x14ac:dyDescent="0.25"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</row>
    <row r="843" spans="73:89" x14ac:dyDescent="0.25"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</row>
    <row r="844" spans="73:89" x14ac:dyDescent="0.25"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</row>
    <row r="845" spans="73:89" x14ac:dyDescent="0.25"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</row>
    <row r="846" spans="73:89" x14ac:dyDescent="0.25"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</row>
    <row r="847" spans="73:89" x14ac:dyDescent="0.25"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</row>
    <row r="848" spans="73:89" x14ac:dyDescent="0.25"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</row>
    <row r="849" spans="73:89" x14ac:dyDescent="0.25"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</row>
    <row r="850" spans="73:89" x14ac:dyDescent="0.25"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</row>
    <row r="851" spans="73:89" x14ac:dyDescent="0.25"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</row>
    <row r="852" spans="73:89" x14ac:dyDescent="0.25"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</row>
    <row r="853" spans="73:89" x14ac:dyDescent="0.25"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</row>
    <row r="854" spans="73:89" x14ac:dyDescent="0.25"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</row>
    <row r="855" spans="73:89" x14ac:dyDescent="0.25"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</row>
    <row r="856" spans="73:89" x14ac:dyDescent="0.25"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</row>
    <row r="857" spans="73:89" x14ac:dyDescent="0.25"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</row>
    <row r="858" spans="73:89" x14ac:dyDescent="0.25"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</row>
    <row r="859" spans="73:89" x14ac:dyDescent="0.25"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</row>
    <row r="860" spans="73:89" x14ac:dyDescent="0.25"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</row>
    <row r="861" spans="73:89" x14ac:dyDescent="0.25"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</row>
    <row r="862" spans="73:89" x14ac:dyDescent="0.25"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</row>
    <row r="863" spans="73:89" x14ac:dyDescent="0.25"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</row>
    <row r="864" spans="73:89" x14ac:dyDescent="0.25"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</row>
    <row r="865" spans="73:89" x14ac:dyDescent="0.25"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</row>
    <row r="866" spans="73:89" x14ac:dyDescent="0.25"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</row>
    <row r="867" spans="73:89" x14ac:dyDescent="0.25"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</row>
    <row r="868" spans="73:89" x14ac:dyDescent="0.25"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</row>
    <row r="869" spans="73:89" x14ac:dyDescent="0.25"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</row>
    <row r="870" spans="73:89" x14ac:dyDescent="0.25"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</row>
    <row r="871" spans="73:89" x14ac:dyDescent="0.25"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</row>
    <row r="872" spans="73:89" x14ac:dyDescent="0.25"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</row>
    <row r="873" spans="73:89" x14ac:dyDescent="0.25"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</row>
    <row r="874" spans="73:89" x14ac:dyDescent="0.25"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</row>
    <row r="875" spans="73:89" x14ac:dyDescent="0.25"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</row>
    <row r="876" spans="73:89" x14ac:dyDescent="0.25"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</row>
    <row r="877" spans="73:89" x14ac:dyDescent="0.25"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</row>
    <row r="878" spans="73:89" x14ac:dyDescent="0.25"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</row>
    <row r="879" spans="73:89" x14ac:dyDescent="0.25"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</row>
    <row r="880" spans="73:89" x14ac:dyDescent="0.25"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</row>
    <row r="881" spans="73:89" x14ac:dyDescent="0.25"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</row>
    <row r="882" spans="73:89" x14ac:dyDescent="0.25"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</row>
    <row r="883" spans="73:89" x14ac:dyDescent="0.25"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</row>
    <row r="884" spans="73:89" x14ac:dyDescent="0.25"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</row>
    <row r="885" spans="73:89" x14ac:dyDescent="0.25"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</row>
    <row r="886" spans="73:89" x14ac:dyDescent="0.25"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</row>
    <row r="887" spans="73:89" x14ac:dyDescent="0.25"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</row>
    <row r="888" spans="73:89" x14ac:dyDescent="0.25"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</row>
    <row r="889" spans="73:89" x14ac:dyDescent="0.25"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</row>
    <row r="890" spans="73:89" x14ac:dyDescent="0.25"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</row>
    <row r="891" spans="73:89" x14ac:dyDescent="0.25"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</row>
    <row r="892" spans="73:89" x14ac:dyDescent="0.25"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</row>
    <row r="893" spans="73:89" x14ac:dyDescent="0.25"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</row>
    <row r="894" spans="73:89" x14ac:dyDescent="0.25"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</row>
    <row r="895" spans="73:89" x14ac:dyDescent="0.25"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</row>
    <row r="896" spans="73:89" x14ac:dyDescent="0.25"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</row>
    <row r="897" spans="73:89" x14ac:dyDescent="0.25"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</row>
    <row r="898" spans="73:89" x14ac:dyDescent="0.25"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</row>
    <row r="899" spans="73:89" x14ac:dyDescent="0.25"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</row>
    <row r="900" spans="73:89" x14ac:dyDescent="0.25"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</row>
    <row r="901" spans="73:89" x14ac:dyDescent="0.25"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</row>
    <row r="902" spans="73:89" x14ac:dyDescent="0.25"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</row>
    <row r="903" spans="73:89" x14ac:dyDescent="0.25"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</row>
    <row r="904" spans="73:89" x14ac:dyDescent="0.25"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</row>
    <row r="905" spans="73:89" x14ac:dyDescent="0.25"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</row>
    <row r="906" spans="73:89" x14ac:dyDescent="0.25"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</row>
    <row r="907" spans="73:89" x14ac:dyDescent="0.25"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</row>
    <row r="908" spans="73:89" x14ac:dyDescent="0.25"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</row>
    <row r="909" spans="73:89" x14ac:dyDescent="0.25"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</row>
    <row r="910" spans="73:89" x14ac:dyDescent="0.25"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</row>
    <row r="911" spans="73:89" x14ac:dyDescent="0.25"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</row>
    <row r="912" spans="73:89" x14ac:dyDescent="0.25"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</row>
    <row r="913" spans="73:89" x14ac:dyDescent="0.25"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</row>
    <row r="914" spans="73:89" x14ac:dyDescent="0.25"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</row>
    <row r="915" spans="73:89" x14ac:dyDescent="0.25"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</row>
    <row r="916" spans="73:89" x14ac:dyDescent="0.25"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</row>
    <row r="917" spans="73:89" x14ac:dyDescent="0.25"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</row>
    <row r="918" spans="73:89" x14ac:dyDescent="0.25"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</row>
    <row r="919" spans="73:89" x14ac:dyDescent="0.25"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</row>
    <row r="920" spans="73:89" x14ac:dyDescent="0.25"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</row>
    <row r="921" spans="73:89" x14ac:dyDescent="0.25"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</row>
    <row r="922" spans="73:89" x14ac:dyDescent="0.25"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</row>
    <row r="923" spans="73:89" x14ac:dyDescent="0.25"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</row>
    <row r="924" spans="73:89" x14ac:dyDescent="0.25"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</row>
    <row r="925" spans="73:89" x14ac:dyDescent="0.25"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</row>
    <row r="926" spans="73:89" x14ac:dyDescent="0.25"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</row>
    <row r="927" spans="73:89" x14ac:dyDescent="0.25"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</row>
    <row r="928" spans="73:89" x14ac:dyDescent="0.25"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</row>
    <row r="929" spans="73:89" x14ac:dyDescent="0.25"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</row>
    <row r="930" spans="73:89" x14ac:dyDescent="0.25"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</row>
    <row r="931" spans="73:89" x14ac:dyDescent="0.25"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</row>
    <row r="932" spans="73:89" x14ac:dyDescent="0.25"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</row>
    <row r="933" spans="73:89" x14ac:dyDescent="0.25"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</row>
    <row r="934" spans="73:89" x14ac:dyDescent="0.25"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</row>
    <row r="935" spans="73:89" x14ac:dyDescent="0.25"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</row>
    <row r="936" spans="73:89" x14ac:dyDescent="0.25"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</row>
    <row r="937" spans="73:89" x14ac:dyDescent="0.25"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</row>
    <row r="938" spans="73:89" x14ac:dyDescent="0.25"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</row>
    <row r="939" spans="73:89" x14ac:dyDescent="0.25"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</row>
    <row r="940" spans="73:89" x14ac:dyDescent="0.25"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</row>
    <row r="941" spans="73:89" x14ac:dyDescent="0.25"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</row>
    <row r="942" spans="73:89" x14ac:dyDescent="0.25"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</row>
    <row r="943" spans="73:89" x14ac:dyDescent="0.25"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</row>
    <row r="944" spans="73:89" x14ac:dyDescent="0.25"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</row>
    <row r="945" spans="73:89" x14ac:dyDescent="0.25"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</row>
    <row r="946" spans="73:89" x14ac:dyDescent="0.25"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</row>
    <row r="947" spans="73:89" x14ac:dyDescent="0.25"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</row>
    <row r="948" spans="73:89" x14ac:dyDescent="0.25"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</row>
    <row r="949" spans="73:89" x14ac:dyDescent="0.25"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</row>
    <row r="950" spans="73:89" x14ac:dyDescent="0.25"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</row>
    <row r="951" spans="73:89" x14ac:dyDescent="0.25"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</row>
    <row r="952" spans="73:89" x14ac:dyDescent="0.25"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</row>
    <row r="953" spans="73:89" x14ac:dyDescent="0.25"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</row>
    <row r="954" spans="73:89" x14ac:dyDescent="0.25"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</row>
    <row r="955" spans="73:89" x14ac:dyDescent="0.25"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</row>
    <row r="956" spans="73:89" x14ac:dyDescent="0.25"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</row>
    <row r="957" spans="73:89" x14ac:dyDescent="0.25"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</row>
    <row r="958" spans="73:89" x14ac:dyDescent="0.25"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</row>
    <row r="959" spans="73:89" x14ac:dyDescent="0.25"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</row>
    <row r="960" spans="73:89" x14ac:dyDescent="0.25"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</row>
    <row r="961" spans="73:89" x14ac:dyDescent="0.25"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</row>
    <row r="962" spans="73:89" x14ac:dyDescent="0.25"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</row>
    <row r="963" spans="73:89" x14ac:dyDescent="0.25"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</row>
    <row r="964" spans="73:89" x14ac:dyDescent="0.25"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</row>
    <row r="965" spans="73:89" x14ac:dyDescent="0.25"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</row>
    <row r="966" spans="73:89" x14ac:dyDescent="0.25"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</row>
    <row r="967" spans="73:89" x14ac:dyDescent="0.25"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</row>
    <row r="968" spans="73:89" x14ac:dyDescent="0.25"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</row>
    <row r="969" spans="73:89" x14ac:dyDescent="0.25"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</row>
    <row r="970" spans="73:89" x14ac:dyDescent="0.25"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</row>
    <row r="971" spans="73:89" x14ac:dyDescent="0.25"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</row>
    <row r="972" spans="73:89" x14ac:dyDescent="0.25"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B21BF-3DD2-4B4D-85E2-905B7EEE8ACA}">
  <dimension ref="A1:AL972"/>
  <sheetViews>
    <sheetView workbookViewId="0">
      <selection activeCell="E16" sqref="E16"/>
    </sheetView>
  </sheetViews>
  <sheetFormatPr baseColWidth="10" defaultRowHeight="15" x14ac:dyDescent="0.25"/>
  <cols>
    <col min="1" max="1" width="8.42578125" bestFit="1" customWidth="1"/>
    <col min="2" max="2" width="7.7109375" bestFit="1" customWidth="1"/>
    <col min="3" max="3" width="18.85546875" bestFit="1" customWidth="1"/>
    <col min="4" max="4" width="20" bestFit="1" customWidth="1"/>
    <col min="5" max="5" width="23.7109375" bestFit="1" customWidth="1"/>
    <col min="6" max="6" width="9.7109375" bestFit="1" customWidth="1"/>
    <col min="7" max="7" width="8.85546875" style="9" bestFit="1" customWidth="1"/>
    <col min="8" max="16" width="5.5703125" style="9" bestFit="1" customWidth="1"/>
    <col min="17" max="25" width="6.42578125" style="9" bestFit="1" customWidth="1"/>
    <col min="26" max="31" width="7" style="9" bestFit="1" customWidth="1"/>
    <col min="32" max="32" width="6.42578125" style="9" bestFit="1" customWidth="1"/>
    <col min="33" max="33" width="7" style="9" bestFit="1" customWidth="1"/>
    <col min="34" max="34" width="12.140625" style="9" bestFit="1" customWidth="1"/>
    <col min="35" max="35" width="9.28515625" bestFit="1" customWidth="1"/>
    <col min="36" max="36" width="9.140625" bestFit="1" customWidth="1"/>
    <col min="37" max="37" width="11.85546875" style="9" bestFit="1" customWidth="1"/>
    <col min="38" max="38" width="10.7109375" style="9" bestFit="1" customWidth="1"/>
    <col min="39" max="41" width="7" bestFit="1" customWidth="1"/>
    <col min="42" max="42" width="9.85546875" bestFit="1" customWidth="1"/>
    <col min="43" max="44" width="7" bestFit="1" customWidth="1"/>
    <col min="45" max="45" width="9.5703125" bestFit="1" customWidth="1"/>
    <col min="46" max="46" width="8.42578125" bestFit="1" customWidth="1"/>
  </cols>
  <sheetData>
    <row r="1" spans="1:38" s="13" customFormat="1" ht="23.25" x14ac:dyDescent="0.35">
      <c r="A1" s="20" t="s">
        <v>1221</v>
      </c>
      <c r="F1" s="14"/>
      <c r="G1" s="15"/>
    </row>
    <row r="2" spans="1:38" s="13" customFormat="1" ht="20.25" x14ac:dyDescent="0.3">
      <c r="A2" s="21" t="s">
        <v>1341</v>
      </c>
      <c r="F2" s="14"/>
      <c r="G2" s="15"/>
    </row>
    <row r="3" spans="1:38" s="13" customFormat="1" ht="18" x14ac:dyDescent="0.25">
      <c r="A3" s="22" t="s">
        <v>733</v>
      </c>
      <c r="F3" s="14"/>
      <c r="G3" s="15"/>
    </row>
    <row r="4" spans="1:38" s="13" customFormat="1" x14ac:dyDescent="0.25">
      <c r="F4" s="14"/>
      <c r="G4" s="15"/>
    </row>
    <row r="5" spans="1:38" s="13" customFormat="1" x14ac:dyDescent="0.25">
      <c r="F5" s="14"/>
      <c r="G5" s="15"/>
    </row>
    <row r="6" spans="1:38" x14ac:dyDescent="0.25">
      <c r="A6" s="2" t="s">
        <v>479</v>
      </c>
      <c r="B6" s="2" t="s">
        <v>425</v>
      </c>
      <c r="C6" s="2" t="s">
        <v>0</v>
      </c>
      <c r="D6" s="2" t="s">
        <v>1</v>
      </c>
      <c r="E6" s="2" t="s">
        <v>434</v>
      </c>
      <c r="F6" s="2" t="s">
        <v>426</v>
      </c>
      <c r="G6" s="19" t="s">
        <v>427</v>
      </c>
      <c r="H6" s="19" t="s">
        <v>2</v>
      </c>
      <c r="I6" s="19" t="s">
        <v>3</v>
      </c>
      <c r="J6" s="19" t="s">
        <v>4</v>
      </c>
      <c r="K6" s="19" t="s">
        <v>5</v>
      </c>
      <c r="L6" s="19" t="s">
        <v>6</v>
      </c>
      <c r="M6" s="19" t="s">
        <v>7</v>
      </c>
      <c r="N6" s="19" t="s">
        <v>8</v>
      </c>
      <c r="O6" s="19" t="s">
        <v>9</v>
      </c>
      <c r="P6" s="19" t="s">
        <v>10</v>
      </c>
      <c r="Q6" s="19" t="s">
        <v>11</v>
      </c>
      <c r="R6" s="19" t="s">
        <v>12</v>
      </c>
      <c r="S6" s="19" t="s">
        <v>13</v>
      </c>
      <c r="T6" s="19" t="s">
        <v>14</v>
      </c>
      <c r="U6" s="19" t="s">
        <v>611</v>
      </c>
      <c r="V6" s="19" t="s">
        <v>584</v>
      </c>
      <c r="W6" s="19" t="s">
        <v>585</v>
      </c>
      <c r="X6" s="19" t="s">
        <v>590</v>
      </c>
      <c r="Y6" s="19" t="s">
        <v>612</v>
      </c>
      <c r="Z6" t="s">
        <v>734</v>
      </c>
      <c r="AA6" t="s">
        <v>760</v>
      </c>
      <c r="AB6" t="s">
        <v>773</v>
      </c>
      <c r="AC6" t="s">
        <v>774</v>
      </c>
      <c r="AD6" t="s">
        <v>785</v>
      </c>
      <c r="AE6" t="s">
        <v>1200</v>
      </c>
      <c r="AF6" t="s">
        <v>1223</v>
      </c>
      <c r="AG6" t="s">
        <v>1322</v>
      </c>
      <c r="AH6" t="s">
        <v>428</v>
      </c>
      <c r="AI6" t="s">
        <v>429</v>
      </c>
      <c r="AJ6" t="s">
        <v>430</v>
      </c>
      <c r="AK6" t="s">
        <v>431</v>
      </c>
      <c r="AL6" t="s">
        <v>432</v>
      </c>
    </row>
    <row r="7" spans="1:38" x14ac:dyDescent="0.25">
      <c r="A7" t="s">
        <v>478</v>
      </c>
      <c r="B7">
        <v>1</v>
      </c>
      <c r="C7" t="s">
        <v>188</v>
      </c>
      <c r="D7" t="s">
        <v>130</v>
      </c>
      <c r="E7" t="s">
        <v>440</v>
      </c>
      <c r="F7">
        <v>13</v>
      </c>
      <c r="G7" s="9">
        <v>1691.97</v>
      </c>
      <c r="H7" s="9">
        <v>129.86000000000001</v>
      </c>
      <c r="I7" s="9">
        <v>131.1</v>
      </c>
      <c r="J7" s="9">
        <v>132.94999999999999</v>
      </c>
      <c r="K7" s="9">
        <v>131.19</v>
      </c>
      <c r="L7" s="9">
        <v>0</v>
      </c>
      <c r="M7" s="9">
        <v>130.25</v>
      </c>
      <c r="N7" s="9">
        <v>0</v>
      </c>
      <c r="O7" s="9">
        <v>130.74</v>
      </c>
      <c r="P7" s="9">
        <v>126.74</v>
      </c>
      <c r="Q7" s="9">
        <v>127.66</v>
      </c>
      <c r="R7" s="9">
        <v>0</v>
      </c>
      <c r="S7" s="9">
        <v>130.12</v>
      </c>
      <c r="T7" s="9">
        <v>0</v>
      </c>
      <c r="U7" s="9">
        <v>131.34</v>
      </c>
      <c r="V7" s="9">
        <v>126.95</v>
      </c>
      <c r="W7" s="9">
        <v>0</v>
      </c>
      <c r="X7" s="9">
        <v>0</v>
      </c>
      <c r="Y7" s="9">
        <v>0</v>
      </c>
      <c r="Z7">
        <v>131.79</v>
      </c>
      <c r="AA7">
        <v>0</v>
      </c>
      <c r="AB7">
        <v>0</v>
      </c>
      <c r="AC7">
        <v>131.28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132.37</v>
      </c>
      <c r="AK7">
        <v>1691.97</v>
      </c>
      <c r="AL7">
        <v>2</v>
      </c>
    </row>
    <row r="8" spans="1:38" x14ac:dyDescent="0.25">
      <c r="A8" t="s">
        <v>478</v>
      </c>
      <c r="B8">
        <v>2</v>
      </c>
      <c r="C8" t="s">
        <v>129</v>
      </c>
      <c r="D8" t="s">
        <v>130</v>
      </c>
      <c r="E8" t="s">
        <v>444</v>
      </c>
      <c r="F8">
        <v>16</v>
      </c>
      <c r="G8" s="9">
        <v>1573.22</v>
      </c>
      <c r="H8" s="9">
        <v>118.85</v>
      </c>
      <c r="I8" s="9">
        <v>123.48</v>
      </c>
      <c r="J8" s="9">
        <v>122.84</v>
      </c>
      <c r="K8" s="9">
        <v>121.37</v>
      </c>
      <c r="L8" s="9">
        <v>0</v>
      </c>
      <c r="M8" s="9">
        <v>123.36</v>
      </c>
      <c r="N8" s="9">
        <v>111.76</v>
      </c>
      <c r="O8" s="9">
        <v>122.48</v>
      </c>
      <c r="P8" s="9">
        <v>0</v>
      </c>
      <c r="Q8" s="9">
        <v>96.15</v>
      </c>
      <c r="R8" s="9">
        <v>116.82</v>
      </c>
      <c r="S8" s="9">
        <v>0</v>
      </c>
      <c r="T8" s="9">
        <v>123.34</v>
      </c>
      <c r="U8" s="9">
        <v>0</v>
      </c>
      <c r="V8" s="9">
        <v>0</v>
      </c>
      <c r="W8" s="9">
        <v>0</v>
      </c>
      <c r="X8" s="9">
        <v>120.88</v>
      </c>
      <c r="Y8" s="9">
        <v>0</v>
      </c>
      <c r="Z8">
        <v>122.03</v>
      </c>
      <c r="AA8">
        <v>0</v>
      </c>
      <c r="AB8">
        <v>121.32</v>
      </c>
      <c r="AC8">
        <v>111.67</v>
      </c>
      <c r="AD8">
        <v>118.58</v>
      </c>
      <c r="AE8">
        <v>117.87</v>
      </c>
      <c r="AF8">
        <v>0</v>
      </c>
      <c r="AG8">
        <v>0</v>
      </c>
      <c r="AH8">
        <v>0</v>
      </c>
      <c r="AI8">
        <v>0</v>
      </c>
      <c r="AJ8">
        <v>123.42</v>
      </c>
      <c r="AK8">
        <v>1892.8</v>
      </c>
      <c r="AL8">
        <v>1</v>
      </c>
    </row>
    <row r="9" spans="1:38" x14ac:dyDescent="0.25">
      <c r="A9" t="s">
        <v>478</v>
      </c>
      <c r="B9">
        <v>3</v>
      </c>
      <c r="C9" t="s">
        <v>105</v>
      </c>
      <c r="D9" t="s">
        <v>106</v>
      </c>
      <c r="E9" t="s">
        <v>436</v>
      </c>
      <c r="F9">
        <v>13</v>
      </c>
      <c r="G9" s="9">
        <v>1558.62</v>
      </c>
      <c r="H9" s="9">
        <v>122.95</v>
      </c>
      <c r="I9" s="9">
        <v>124.98</v>
      </c>
      <c r="J9" s="9">
        <v>126.91</v>
      </c>
      <c r="K9" s="9">
        <v>126.25</v>
      </c>
      <c r="L9" s="9">
        <v>0</v>
      </c>
      <c r="M9" s="9">
        <v>0</v>
      </c>
      <c r="N9" s="9">
        <v>122.82</v>
      </c>
      <c r="O9" s="9">
        <v>0</v>
      </c>
      <c r="P9" s="9">
        <v>125.99</v>
      </c>
      <c r="Q9" s="9">
        <v>0</v>
      </c>
      <c r="R9" s="9">
        <v>71.430000000000007</v>
      </c>
      <c r="S9" s="9">
        <v>122.65</v>
      </c>
      <c r="T9" s="9">
        <v>0</v>
      </c>
      <c r="U9" s="9">
        <v>0</v>
      </c>
      <c r="V9" s="9">
        <v>114.66</v>
      </c>
      <c r="W9" s="9">
        <v>0</v>
      </c>
      <c r="X9" s="9">
        <v>0</v>
      </c>
      <c r="Y9" s="9">
        <v>120.7</v>
      </c>
      <c r="Z9">
        <v>0</v>
      </c>
      <c r="AA9">
        <v>124.39</v>
      </c>
      <c r="AB9">
        <v>0</v>
      </c>
      <c r="AC9">
        <v>127.62</v>
      </c>
      <c r="AD9">
        <v>0</v>
      </c>
      <c r="AE9">
        <v>0</v>
      </c>
      <c r="AF9">
        <v>0</v>
      </c>
      <c r="AG9">
        <v>0</v>
      </c>
      <c r="AH9">
        <v>127.27</v>
      </c>
      <c r="AI9">
        <v>1</v>
      </c>
      <c r="AJ9">
        <v>127.27</v>
      </c>
      <c r="AK9">
        <v>1558.62</v>
      </c>
      <c r="AL9">
        <v>3</v>
      </c>
    </row>
    <row r="10" spans="1:38" x14ac:dyDescent="0.25">
      <c r="A10" t="s">
        <v>478</v>
      </c>
      <c r="B10">
        <v>4</v>
      </c>
      <c r="C10" t="s">
        <v>249</v>
      </c>
      <c r="D10" t="s">
        <v>250</v>
      </c>
      <c r="E10" t="s">
        <v>435</v>
      </c>
      <c r="F10">
        <v>10</v>
      </c>
      <c r="G10" s="9">
        <v>1290.3399999999999</v>
      </c>
      <c r="H10" s="9">
        <v>129.72999999999999</v>
      </c>
      <c r="I10" s="9">
        <v>0</v>
      </c>
      <c r="J10" s="9">
        <v>0</v>
      </c>
      <c r="K10" s="9">
        <v>130.63</v>
      </c>
      <c r="L10" s="9">
        <v>0</v>
      </c>
      <c r="M10" s="9">
        <v>127.75</v>
      </c>
      <c r="N10" s="9">
        <v>126.65</v>
      </c>
      <c r="O10" s="9">
        <v>0</v>
      </c>
      <c r="P10" s="9">
        <v>0</v>
      </c>
      <c r="Q10" s="9">
        <v>122.25</v>
      </c>
      <c r="R10" s="9">
        <v>0</v>
      </c>
      <c r="S10" s="9">
        <v>128.43</v>
      </c>
      <c r="T10" s="9">
        <v>0</v>
      </c>
      <c r="U10" s="9">
        <v>0</v>
      </c>
      <c r="V10" s="9">
        <v>0</v>
      </c>
      <c r="W10" s="9">
        <v>0</v>
      </c>
      <c r="X10" s="9">
        <v>130.51</v>
      </c>
      <c r="Y10" s="9">
        <v>0</v>
      </c>
      <c r="Z10">
        <v>134.01</v>
      </c>
      <c r="AA10">
        <v>129.03</v>
      </c>
      <c r="AB10">
        <v>0</v>
      </c>
      <c r="AC10">
        <v>131.35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32.68</v>
      </c>
      <c r="AK10">
        <v>1290.3399999999999</v>
      </c>
      <c r="AL10">
        <v>4</v>
      </c>
    </row>
    <row r="11" spans="1:38" x14ac:dyDescent="0.25">
      <c r="A11" t="s">
        <v>478</v>
      </c>
      <c r="B11">
        <v>5</v>
      </c>
      <c r="C11" t="s">
        <v>199</v>
      </c>
      <c r="D11" t="s">
        <v>501</v>
      </c>
      <c r="E11" t="s">
        <v>1342</v>
      </c>
      <c r="F11">
        <v>9</v>
      </c>
      <c r="G11" s="9">
        <v>1180.53</v>
      </c>
      <c r="H11" s="9">
        <v>131.85</v>
      </c>
      <c r="I11" s="9">
        <v>128.74</v>
      </c>
      <c r="J11" s="9">
        <v>0</v>
      </c>
      <c r="K11" s="9">
        <v>0</v>
      </c>
      <c r="L11" s="9">
        <v>132.53</v>
      </c>
      <c r="M11" s="9">
        <v>0</v>
      </c>
      <c r="N11" s="9">
        <v>131.69999999999999</v>
      </c>
      <c r="O11" s="9">
        <v>0</v>
      </c>
      <c r="P11" s="9">
        <v>0</v>
      </c>
      <c r="Q11" s="9">
        <v>130.19</v>
      </c>
      <c r="R11" s="9">
        <v>129.79</v>
      </c>
      <c r="S11" s="9">
        <v>0</v>
      </c>
      <c r="T11" s="9">
        <v>0</v>
      </c>
      <c r="U11" s="9">
        <v>132.29</v>
      </c>
      <c r="V11" s="9">
        <v>0</v>
      </c>
      <c r="W11" s="9">
        <v>132.1</v>
      </c>
      <c r="X11" s="9">
        <v>0</v>
      </c>
      <c r="Y11" s="9">
        <v>131.34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32.41</v>
      </c>
      <c r="AK11">
        <v>1180.53</v>
      </c>
      <c r="AL11">
        <v>5</v>
      </c>
    </row>
    <row r="12" spans="1:38" x14ac:dyDescent="0.25">
      <c r="A12" t="s">
        <v>478</v>
      </c>
      <c r="B12" s="13">
        <v>6</v>
      </c>
      <c r="C12" s="13" t="s">
        <v>194</v>
      </c>
      <c r="D12" s="13" t="s">
        <v>195</v>
      </c>
      <c r="E12" t="s">
        <v>503</v>
      </c>
      <c r="F12">
        <v>9</v>
      </c>
      <c r="G12" s="9">
        <v>1178.19</v>
      </c>
      <c r="H12" s="9">
        <v>131.75</v>
      </c>
      <c r="I12" s="9">
        <v>131.97999999999999</v>
      </c>
      <c r="J12" s="9">
        <v>0</v>
      </c>
      <c r="K12" s="9">
        <v>0</v>
      </c>
      <c r="L12" s="9">
        <v>130.88</v>
      </c>
      <c r="M12" s="9">
        <v>0</v>
      </c>
      <c r="N12" s="9">
        <v>0</v>
      </c>
      <c r="O12" s="9">
        <v>0</v>
      </c>
      <c r="P12" s="9">
        <v>132.09</v>
      </c>
      <c r="Q12" s="9">
        <v>129.69</v>
      </c>
      <c r="R12" s="9">
        <v>0</v>
      </c>
      <c r="S12" s="9">
        <v>130.80000000000001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128.46</v>
      </c>
      <c r="Z12">
        <v>0</v>
      </c>
      <c r="AA12">
        <v>0</v>
      </c>
      <c r="AB12">
        <v>132.97</v>
      </c>
      <c r="AC12">
        <v>0</v>
      </c>
      <c r="AD12">
        <v>0</v>
      </c>
      <c r="AE12">
        <v>0</v>
      </c>
      <c r="AF12">
        <v>0</v>
      </c>
      <c r="AG12">
        <v>129.57</v>
      </c>
      <c r="AH12">
        <v>0</v>
      </c>
      <c r="AI12">
        <v>0</v>
      </c>
      <c r="AJ12">
        <v>132.53</v>
      </c>
      <c r="AK12">
        <v>1178.19</v>
      </c>
      <c r="AL12">
        <v>6</v>
      </c>
    </row>
    <row r="13" spans="1:38" x14ac:dyDescent="0.25">
      <c r="A13" t="s">
        <v>478</v>
      </c>
      <c r="B13" s="13">
        <v>7</v>
      </c>
      <c r="C13" s="13" t="s">
        <v>91</v>
      </c>
      <c r="D13" s="13" t="s">
        <v>92</v>
      </c>
      <c r="E13" t="s">
        <v>445</v>
      </c>
      <c r="F13">
        <v>9</v>
      </c>
      <c r="G13" s="9">
        <v>1078.1199999999999</v>
      </c>
      <c r="H13" s="9">
        <v>127.22</v>
      </c>
      <c r="I13" s="9">
        <v>130.51</v>
      </c>
      <c r="J13" s="9">
        <v>128.08000000000001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96.15</v>
      </c>
      <c r="R13" s="9">
        <v>0</v>
      </c>
      <c r="S13" s="9">
        <v>0</v>
      </c>
      <c r="T13" s="9">
        <v>0</v>
      </c>
      <c r="U13" s="9">
        <v>128.21</v>
      </c>
      <c r="V13" s="9">
        <v>81.819999999999993</v>
      </c>
      <c r="W13" s="9">
        <v>0</v>
      </c>
      <c r="X13" s="9">
        <v>127.05</v>
      </c>
      <c r="Y13" s="9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130.66</v>
      </c>
      <c r="AF13">
        <v>0</v>
      </c>
      <c r="AG13">
        <v>128.41999999999999</v>
      </c>
      <c r="AH13">
        <v>0</v>
      </c>
      <c r="AI13">
        <v>0</v>
      </c>
      <c r="AJ13">
        <v>130.59</v>
      </c>
      <c r="AK13">
        <v>1078.1199999999999</v>
      </c>
      <c r="AL13">
        <v>7</v>
      </c>
    </row>
    <row r="14" spans="1:38" x14ac:dyDescent="0.25">
      <c r="A14" t="s">
        <v>478</v>
      </c>
      <c r="B14">
        <v>8</v>
      </c>
      <c r="C14" t="s">
        <v>205</v>
      </c>
      <c r="D14" t="s">
        <v>130</v>
      </c>
      <c r="E14" t="s">
        <v>503</v>
      </c>
      <c r="F14">
        <v>8</v>
      </c>
      <c r="G14" s="9">
        <v>1022.7</v>
      </c>
      <c r="H14" s="9">
        <v>0</v>
      </c>
      <c r="I14" s="9">
        <v>0</v>
      </c>
      <c r="J14" s="9">
        <v>130.63</v>
      </c>
      <c r="K14" s="9">
        <v>0</v>
      </c>
      <c r="L14" s="9">
        <v>0</v>
      </c>
      <c r="M14" s="9">
        <v>0</v>
      </c>
      <c r="N14" s="9">
        <v>0</v>
      </c>
      <c r="O14" s="9">
        <v>123.3</v>
      </c>
      <c r="P14" s="9">
        <v>0</v>
      </c>
      <c r="Q14" s="9">
        <v>127.65</v>
      </c>
      <c r="R14" s="9">
        <v>128.43</v>
      </c>
      <c r="S14" s="9">
        <v>127.12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  <c r="Z14">
        <v>127.52</v>
      </c>
      <c r="AA14">
        <v>0</v>
      </c>
      <c r="AB14">
        <v>130.68</v>
      </c>
      <c r="AC14">
        <v>0</v>
      </c>
      <c r="AD14">
        <v>0</v>
      </c>
      <c r="AE14">
        <v>0</v>
      </c>
      <c r="AF14">
        <v>0</v>
      </c>
      <c r="AG14">
        <v>127.37</v>
      </c>
      <c r="AH14">
        <v>0</v>
      </c>
      <c r="AI14">
        <v>0</v>
      </c>
      <c r="AJ14">
        <v>130.66</v>
      </c>
      <c r="AK14">
        <v>1022.7</v>
      </c>
      <c r="AL14">
        <v>8</v>
      </c>
    </row>
    <row r="15" spans="1:38" x14ac:dyDescent="0.25">
      <c r="A15" t="s">
        <v>478</v>
      </c>
      <c r="B15">
        <v>9</v>
      </c>
      <c r="C15" t="s">
        <v>107</v>
      </c>
      <c r="D15" t="s">
        <v>108</v>
      </c>
      <c r="E15" t="s">
        <v>435</v>
      </c>
      <c r="F15">
        <v>7</v>
      </c>
      <c r="G15" s="9">
        <v>888.79</v>
      </c>
      <c r="H15" s="9">
        <v>0</v>
      </c>
      <c r="I15" s="9">
        <v>0</v>
      </c>
      <c r="J15" s="9">
        <v>127.53</v>
      </c>
      <c r="K15" s="9">
        <v>0</v>
      </c>
      <c r="L15" s="9">
        <v>0</v>
      </c>
      <c r="M15" s="9">
        <v>0</v>
      </c>
      <c r="N15" s="9">
        <v>125.03</v>
      </c>
      <c r="O15" s="9">
        <v>0</v>
      </c>
      <c r="P15" s="9">
        <v>0</v>
      </c>
      <c r="Q15" s="9">
        <v>0</v>
      </c>
      <c r="R15" s="9">
        <v>0</v>
      </c>
      <c r="S15" s="9">
        <v>127.28</v>
      </c>
      <c r="T15" s="9">
        <v>0</v>
      </c>
      <c r="U15" s="9">
        <v>129.76</v>
      </c>
      <c r="V15" s="9">
        <v>0</v>
      </c>
      <c r="W15" s="9">
        <v>127.76</v>
      </c>
      <c r="X15" s="9">
        <v>0</v>
      </c>
      <c r="Y15" s="9">
        <v>0</v>
      </c>
      <c r="Z15">
        <v>0</v>
      </c>
      <c r="AA15">
        <v>122.6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28.76</v>
      </c>
      <c r="AI15">
        <v>1</v>
      </c>
      <c r="AJ15">
        <v>128.76</v>
      </c>
      <c r="AK15">
        <v>888.79</v>
      </c>
      <c r="AL15">
        <v>9</v>
      </c>
    </row>
    <row r="16" spans="1:38" x14ac:dyDescent="0.25">
      <c r="A16" t="s">
        <v>478</v>
      </c>
      <c r="B16">
        <v>10</v>
      </c>
      <c r="C16" t="s">
        <v>302</v>
      </c>
      <c r="D16" t="s">
        <v>213</v>
      </c>
      <c r="E16" t="s">
        <v>503</v>
      </c>
      <c r="F16">
        <v>6</v>
      </c>
      <c r="G16" s="9">
        <v>784.81</v>
      </c>
      <c r="H16" s="9">
        <v>0</v>
      </c>
      <c r="I16" s="9">
        <v>129.66</v>
      </c>
      <c r="J16" s="9">
        <v>0</v>
      </c>
      <c r="K16" s="9">
        <v>132.25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129.71</v>
      </c>
      <c r="Z16">
        <v>0</v>
      </c>
      <c r="AA16">
        <v>0</v>
      </c>
      <c r="AB16">
        <v>131.9</v>
      </c>
      <c r="AC16">
        <v>130.68</v>
      </c>
      <c r="AD16">
        <v>0</v>
      </c>
      <c r="AE16">
        <v>130.61000000000001</v>
      </c>
      <c r="AF16">
        <v>0</v>
      </c>
      <c r="AG16">
        <v>0</v>
      </c>
      <c r="AH16">
        <v>0</v>
      </c>
      <c r="AI16">
        <v>0</v>
      </c>
      <c r="AJ16">
        <v>132.08000000000001</v>
      </c>
      <c r="AK16">
        <v>784.81</v>
      </c>
      <c r="AL16">
        <v>10</v>
      </c>
    </row>
    <row r="17" spans="1:38" x14ac:dyDescent="0.25">
      <c r="A17" t="s">
        <v>478</v>
      </c>
      <c r="B17">
        <v>11</v>
      </c>
      <c r="C17" t="s">
        <v>217</v>
      </c>
      <c r="D17" t="s">
        <v>218</v>
      </c>
      <c r="E17" t="s">
        <v>435</v>
      </c>
      <c r="F17">
        <v>6</v>
      </c>
      <c r="G17" s="9">
        <v>758.29</v>
      </c>
      <c r="H17" s="9">
        <v>0</v>
      </c>
      <c r="I17" s="9">
        <v>0</v>
      </c>
      <c r="J17" s="9">
        <v>0</v>
      </c>
      <c r="K17" s="9">
        <v>128.86000000000001</v>
      </c>
      <c r="L17" s="9">
        <v>0</v>
      </c>
      <c r="M17" s="9">
        <v>128.87</v>
      </c>
      <c r="N17" s="9">
        <v>123.89</v>
      </c>
      <c r="O17" s="9">
        <v>0</v>
      </c>
      <c r="P17" s="9">
        <v>126.2</v>
      </c>
      <c r="Q17" s="9">
        <v>124.18</v>
      </c>
      <c r="R17" s="9">
        <v>126.29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28.87</v>
      </c>
      <c r="AK17">
        <v>758.29</v>
      </c>
      <c r="AL17">
        <v>11</v>
      </c>
    </row>
    <row r="18" spans="1:38" x14ac:dyDescent="0.25">
      <c r="A18" t="s">
        <v>478</v>
      </c>
      <c r="B18">
        <v>12</v>
      </c>
      <c r="C18" t="s">
        <v>150</v>
      </c>
      <c r="D18" t="s">
        <v>151</v>
      </c>
      <c r="E18" t="s">
        <v>436</v>
      </c>
      <c r="F18">
        <v>5</v>
      </c>
      <c r="G18" s="9">
        <v>647.62</v>
      </c>
      <c r="H18" s="9">
        <v>132.82</v>
      </c>
      <c r="I18" s="9">
        <v>0</v>
      </c>
      <c r="J18" s="9">
        <v>0</v>
      </c>
      <c r="K18" s="9">
        <v>0</v>
      </c>
      <c r="L18" s="9">
        <v>0</v>
      </c>
      <c r="M18" s="9">
        <v>129.93</v>
      </c>
      <c r="N18" s="9">
        <v>0</v>
      </c>
      <c r="O18" s="9">
        <v>0</v>
      </c>
      <c r="P18" s="9">
        <v>0</v>
      </c>
      <c r="Q18" s="9">
        <v>126.68</v>
      </c>
      <c r="R18" s="9">
        <v>0</v>
      </c>
      <c r="S18" s="9">
        <v>0</v>
      </c>
      <c r="T18" s="9">
        <v>0</v>
      </c>
      <c r="U18" s="9">
        <v>0</v>
      </c>
      <c r="V18" s="9">
        <v>127.86</v>
      </c>
      <c r="W18" s="9">
        <v>0</v>
      </c>
      <c r="X18" s="9">
        <v>0</v>
      </c>
      <c r="Y18" s="9">
        <v>0</v>
      </c>
      <c r="Z18">
        <v>0</v>
      </c>
      <c r="AA18">
        <v>0</v>
      </c>
      <c r="AB18">
        <v>130.33000000000001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31.58000000000001</v>
      </c>
      <c r="AK18">
        <v>647.62</v>
      </c>
      <c r="AL18">
        <v>12</v>
      </c>
    </row>
    <row r="19" spans="1:38" x14ac:dyDescent="0.25">
      <c r="A19" t="s">
        <v>478</v>
      </c>
      <c r="B19" s="13">
        <v>13</v>
      </c>
      <c r="C19" s="13" t="s">
        <v>224</v>
      </c>
      <c r="D19" s="13" t="s">
        <v>238</v>
      </c>
      <c r="E19" t="s">
        <v>440</v>
      </c>
      <c r="F19">
        <v>5</v>
      </c>
      <c r="G19" s="9">
        <v>629.69000000000005</v>
      </c>
      <c r="H19" s="9">
        <v>130.83000000000001</v>
      </c>
      <c r="I19" s="9">
        <v>133.72999999999999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131.58000000000001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>
        <v>0</v>
      </c>
      <c r="Z19">
        <v>0</v>
      </c>
      <c r="AA19">
        <v>0</v>
      </c>
      <c r="AB19">
        <v>133.55000000000001</v>
      </c>
      <c r="AC19">
        <v>10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33.63999999999999</v>
      </c>
      <c r="AK19">
        <v>629.69000000000005</v>
      </c>
      <c r="AL19">
        <v>13</v>
      </c>
    </row>
    <row r="20" spans="1:38" x14ac:dyDescent="0.25">
      <c r="A20" t="s">
        <v>478</v>
      </c>
      <c r="B20">
        <v>14</v>
      </c>
      <c r="C20" t="s">
        <v>209</v>
      </c>
      <c r="D20" t="s">
        <v>210</v>
      </c>
      <c r="E20" t="s">
        <v>535</v>
      </c>
      <c r="F20">
        <v>5</v>
      </c>
      <c r="G20" s="9">
        <v>604.09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123.22</v>
      </c>
      <c r="P20" s="9">
        <v>124.32</v>
      </c>
      <c r="Q20" s="9">
        <v>118.49</v>
      </c>
      <c r="R20" s="9">
        <v>120.69</v>
      </c>
      <c r="S20" s="9">
        <v>0</v>
      </c>
      <c r="T20" s="9">
        <v>0</v>
      </c>
      <c r="U20" s="9">
        <v>117.37</v>
      </c>
      <c r="V20" s="9">
        <v>0</v>
      </c>
      <c r="W20" s="9">
        <v>0</v>
      </c>
      <c r="X20" s="9">
        <v>0</v>
      </c>
      <c r="Y20" s="9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23.77</v>
      </c>
      <c r="AK20">
        <v>604.09</v>
      </c>
      <c r="AL20">
        <v>14</v>
      </c>
    </row>
    <row r="21" spans="1:38" x14ac:dyDescent="0.25">
      <c r="A21" t="s">
        <v>478</v>
      </c>
      <c r="B21">
        <v>15</v>
      </c>
      <c r="C21" t="s">
        <v>549</v>
      </c>
      <c r="D21" t="s">
        <v>550</v>
      </c>
      <c r="E21" t="s">
        <v>440</v>
      </c>
      <c r="F21">
        <v>5</v>
      </c>
      <c r="G21" s="9">
        <v>602.66999999999996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123.21</v>
      </c>
      <c r="R21" s="9">
        <v>0</v>
      </c>
      <c r="S21" s="9">
        <v>125.31</v>
      </c>
      <c r="T21" s="9">
        <v>0</v>
      </c>
      <c r="U21" s="9">
        <v>0</v>
      </c>
      <c r="V21" s="9">
        <v>0</v>
      </c>
      <c r="W21" s="9">
        <v>0</v>
      </c>
      <c r="X21" s="9">
        <v>0</v>
      </c>
      <c r="Y21" s="9">
        <v>0</v>
      </c>
      <c r="Z21">
        <v>0</v>
      </c>
      <c r="AA21">
        <v>132.38</v>
      </c>
      <c r="AB21">
        <v>0</v>
      </c>
      <c r="AC21">
        <v>0</v>
      </c>
      <c r="AD21">
        <v>0</v>
      </c>
      <c r="AE21">
        <v>96.43</v>
      </c>
      <c r="AF21">
        <v>0</v>
      </c>
      <c r="AG21">
        <v>125.34</v>
      </c>
      <c r="AH21">
        <v>0</v>
      </c>
      <c r="AI21">
        <v>0</v>
      </c>
      <c r="AJ21">
        <v>128.86000000000001</v>
      </c>
      <c r="AK21">
        <v>602.66999999999996</v>
      </c>
      <c r="AL21">
        <v>15</v>
      </c>
    </row>
    <row r="22" spans="1:38" x14ac:dyDescent="0.25">
      <c r="A22" t="s">
        <v>478</v>
      </c>
      <c r="B22">
        <v>16</v>
      </c>
      <c r="C22" t="s">
        <v>574</v>
      </c>
      <c r="D22" t="s">
        <v>575</v>
      </c>
      <c r="E22" t="s">
        <v>441</v>
      </c>
      <c r="F22">
        <v>5</v>
      </c>
      <c r="G22" s="9">
        <v>560.92999999999995</v>
      </c>
      <c r="H22" s="9">
        <v>0</v>
      </c>
      <c r="I22" s="9">
        <v>129.86000000000001</v>
      </c>
      <c r="J22" s="9">
        <v>0</v>
      </c>
      <c r="K22" s="9">
        <v>0</v>
      </c>
      <c r="L22" s="9">
        <v>125.83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122.67</v>
      </c>
      <c r="T22" s="9">
        <v>0</v>
      </c>
      <c r="U22" s="9">
        <v>128.02000000000001</v>
      </c>
      <c r="V22" s="9">
        <v>0</v>
      </c>
      <c r="W22" s="9">
        <v>0</v>
      </c>
      <c r="X22" s="9">
        <v>0</v>
      </c>
      <c r="Y22" s="9">
        <v>0</v>
      </c>
      <c r="Z22">
        <v>0</v>
      </c>
      <c r="AA22">
        <v>54.5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28.94</v>
      </c>
      <c r="AK22">
        <v>560.92999999999995</v>
      </c>
      <c r="AL22">
        <v>16</v>
      </c>
    </row>
    <row r="23" spans="1:38" x14ac:dyDescent="0.25">
      <c r="A23" t="s">
        <v>478</v>
      </c>
      <c r="B23">
        <v>17</v>
      </c>
      <c r="C23" t="s">
        <v>91</v>
      </c>
      <c r="D23" t="s">
        <v>223</v>
      </c>
      <c r="E23" t="s">
        <v>503</v>
      </c>
      <c r="F23">
        <v>4</v>
      </c>
      <c r="G23" s="9">
        <v>507.72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127.33</v>
      </c>
      <c r="P23" s="9">
        <v>0</v>
      </c>
      <c r="Q23" s="9">
        <v>0</v>
      </c>
      <c r="R23" s="9">
        <v>0</v>
      </c>
      <c r="S23" s="9">
        <v>124.9</v>
      </c>
      <c r="T23" s="9">
        <v>0</v>
      </c>
      <c r="U23" s="9">
        <v>0</v>
      </c>
      <c r="V23" s="9">
        <v>127</v>
      </c>
      <c r="W23" s="9">
        <v>0</v>
      </c>
      <c r="X23" s="9">
        <v>128.49</v>
      </c>
      <c r="Y23" s="9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27.91</v>
      </c>
      <c r="AK23">
        <v>507.72</v>
      </c>
      <c r="AL23">
        <v>17</v>
      </c>
    </row>
    <row r="24" spans="1:38" x14ac:dyDescent="0.25">
      <c r="A24" t="s">
        <v>478</v>
      </c>
      <c r="B24">
        <v>18</v>
      </c>
      <c r="C24" t="s">
        <v>615</v>
      </c>
      <c r="D24" t="s">
        <v>665</v>
      </c>
      <c r="E24" t="s">
        <v>441</v>
      </c>
      <c r="F24">
        <v>4</v>
      </c>
      <c r="G24" s="9">
        <v>496.46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133.4</v>
      </c>
      <c r="Q24" s="9">
        <v>131.78</v>
      </c>
      <c r="R24" s="9">
        <v>0</v>
      </c>
      <c r="S24" s="9">
        <v>131.28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>
        <v>0</v>
      </c>
      <c r="Z24">
        <v>0</v>
      </c>
      <c r="AA24">
        <v>0</v>
      </c>
      <c r="AB24">
        <v>0</v>
      </c>
      <c r="AC24">
        <v>10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32.59</v>
      </c>
      <c r="AK24">
        <v>496.46</v>
      </c>
      <c r="AL24">
        <v>18</v>
      </c>
    </row>
    <row r="25" spans="1:38" x14ac:dyDescent="0.25">
      <c r="A25" t="s">
        <v>478</v>
      </c>
      <c r="B25">
        <v>19</v>
      </c>
      <c r="C25" t="s">
        <v>422</v>
      </c>
      <c r="D25" t="s">
        <v>719</v>
      </c>
      <c r="E25" t="s">
        <v>443</v>
      </c>
      <c r="F25">
        <v>4</v>
      </c>
      <c r="G25" s="9">
        <v>484.12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121.03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363.09</v>
      </c>
      <c r="AI25">
        <v>3</v>
      </c>
      <c r="AJ25">
        <v>121.03</v>
      </c>
      <c r="AK25">
        <v>484.12</v>
      </c>
      <c r="AL25">
        <v>19</v>
      </c>
    </row>
    <row r="26" spans="1:38" x14ac:dyDescent="0.25">
      <c r="A26" t="s">
        <v>478</v>
      </c>
      <c r="B26">
        <v>20</v>
      </c>
      <c r="C26" t="s">
        <v>131</v>
      </c>
      <c r="D26" t="s">
        <v>521</v>
      </c>
      <c r="E26" t="s">
        <v>440</v>
      </c>
      <c r="F26">
        <v>4</v>
      </c>
      <c r="G26" s="9">
        <v>472.42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96.15</v>
      </c>
      <c r="R26" s="9">
        <v>0</v>
      </c>
      <c r="S26" s="9">
        <v>121.99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>
        <v>0</v>
      </c>
      <c r="AA26">
        <v>126.16</v>
      </c>
      <c r="AB26">
        <v>128.12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27.14</v>
      </c>
      <c r="AK26">
        <v>472.42</v>
      </c>
      <c r="AL26">
        <v>20</v>
      </c>
    </row>
    <row r="27" spans="1:38" x14ac:dyDescent="0.25">
      <c r="A27" t="s">
        <v>478</v>
      </c>
      <c r="B27">
        <v>21</v>
      </c>
      <c r="C27" t="s">
        <v>389</v>
      </c>
      <c r="D27" t="s">
        <v>213</v>
      </c>
      <c r="E27" t="s">
        <v>452</v>
      </c>
      <c r="F27">
        <v>4</v>
      </c>
      <c r="G27" s="9">
        <v>472.08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94.44</v>
      </c>
      <c r="P27" s="9">
        <v>0</v>
      </c>
      <c r="Q27" s="9">
        <v>0</v>
      </c>
      <c r="R27" s="9">
        <v>0</v>
      </c>
      <c r="S27" s="9">
        <v>126.7</v>
      </c>
      <c r="T27" s="9">
        <v>0</v>
      </c>
      <c r="U27" s="9">
        <v>130.27000000000001</v>
      </c>
      <c r="V27" s="9">
        <v>0</v>
      </c>
      <c r="W27" s="9">
        <v>0</v>
      </c>
      <c r="X27" s="9">
        <v>120.67</v>
      </c>
      <c r="Y27" s="9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28.49</v>
      </c>
      <c r="AK27">
        <v>472.08</v>
      </c>
      <c r="AL27">
        <v>21</v>
      </c>
    </row>
    <row r="28" spans="1:38" x14ac:dyDescent="0.25">
      <c r="A28" t="s">
        <v>478</v>
      </c>
      <c r="B28" s="13">
        <v>22</v>
      </c>
      <c r="C28" s="13" t="s">
        <v>315</v>
      </c>
      <c r="D28" s="13" t="s">
        <v>779</v>
      </c>
      <c r="E28" t="s">
        <v>780</v>
      </c>
      <c r="F28">
        <v>4</v>
      </c>
      <c r="G28" s="9">
        <v>460.06</v>
      </c>
      <c r="H28" s="9">
        <v>0</v>
      </c>
      <c r="I28" s="9">
        <v>120.55</v>
      </c>
      <c r="J28" s="9">
        <v>124.33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120.18</v>
      </c>
      <c r="Y28" s="9">
        <v>0</v>
      </c>
      <c r="Z28">
        <v>0</v>
      </c>
      <c r="AA28">
        <v>0</v>
      </c>
      <c r="AB28">
        <v>95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22.44</v>
      </c>
      <c r="AK28">
        <v>460.06</v>
      </c>
      <c r="AL28">
        <v>22</v>
      </c>
    </row>
    <row r="29" spans="1:38" x14ac:dyDescent="0.25">
      <c r="A29" t="s">
        <v>478</v>
      </c>
      <c r="B29">
        <v>23</v>
      </c>
      <c r="C29" t="s">
        <v>114</v>
      </c>
      <c r="D29" t="s">
        <v>115</v>
      </c>
      <c r="E29" t="s">
        <v>452</v>
      </c>
      <c r="F29">
        <v>4</v>
      </c>
      <c r="G29" s="9">
        <v>430.76</v>
      </c>
      <c r="H29" s="9">
        <v>119.81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119.31</v>
      </c>
      <c r="T29" s="9">
        <v>0</v>
      </c>
      <c r="U29" s="9">
        <v>0</v>
      </c>
      <c r="V29" s="9">
        <v>0</v>
      </c>
      <c r="W29" s="9">
        <v>0</v>
      </c>
      <c r="X29" s="9">
        <v>71.430000000000007</v>
      </c>
      <c r="Y29" s="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120.21</v>
      </c>
      <c r="AH29">
        <v>0</v>
      </c>
      <c r="AI29">
        <v>0</v>
      </c>
      <c r="AJ29">
        <v>120.01</v>
      </c>
      <c r="AK29">
        <v>430.76</v>
      </c>
      <c r="AL29">
        <v>23</v>
      </c>
    </row>
    <row r="30" spans="1:38" x14ac:dyDescent="0.25">
      <c r="A30" t="s">
        <v>478</v>
      </c>
      <c r="B30">
        <v>24</v>
      </c>
      <c r="C30" t="s">
        <v>280</v>
      </c>
      <c r="D30" t="s">
        <v>516</v>
      </c>
      <c r="E30" t="s">
        <v>435</v>
      </c>
      <c r="F30">
        <v>3</v>
      </c>
      <c r="G30" s="9">
        <v>394.37</v>
      </c>
      <c r="H30" s="9">
        <v>0</v>
      </c>
      <c r="I30" s="9">
        <v>0</v>
      </c>
      <c r="J30" s="9">
        <v>0</v>
      </c>
      <c r="K30" s="9">
        <v>0</v>
      </c>
      <c r="L30" s="9">
        <v>133.84</v>
      </c>
      <c r="M30" s="9">
        <v>131.13999999999999</v>
      </c>
      <c r="N30" s="9">
        <v>0</v>
      </c>
      <c r="O30" s="9">
        <v>0</v>
      </c>
      <c r="P30" s="9">
        <v>129.38999999999999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32.49</v>
      </c>
      <c r="AK30">
        <v>394.37</v>
      </c>
      <c r="AL30">
        <v>24</v>
      </c>
    </row>
    <row r="31" spans="1:38" x14ac:dyDescent="0.25">
      <c r="A31" t="s">
        <v>478</v>
      </c>
      <c r="B31">
        <v>25</v>
      </c>
      <c r="C31" t="s">
        <v>583</v>
      </c>
      <c r="D31" t="s">
        <v>605</v>
      </c>
      <c r="E31" t="s">
        <v>445</v>
      </c>
      <c r="F31">
        <v>3</v>
      </c>
      <c r="G31" s="9">
        <v>394.35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131.56</v>
      </c>
      <c r="P31" s="9">
        <v>0</v>
      </c>
      <c r="Q31" s="9">
        <v>131.51</v>
      </c>
      <c r="R31" s="9">
        <v>0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131.28</v>
      </c>
      <c r="AF31">
        <v>0</v>
      </c>
      <c r="AG31">
        <v>0</v>
      </c>
      <c r="AH31">
        <v>0</v>
      </c>
      <c r="AI31">
        <v>0</v>
      </c>
      <c r="AJ31">
        <v>131.54</v>
      </c>
      <c r="AK31">
        <v>394.35</v>
      </c>
      <c r="AL31">
        <v>25</v>
      </c>
    </row>
    <row r="32" spans="1:38" x14ac:dyDescent="0.25">
      <c r="A32" t="s">
        <v>478</v>
      </c>
      <c r="B32">
        <v>26</v>
      </c>
      <c r="C32" t="s">
        <v>58</v>
      </c>
      <c r="D32" t="s">
        <v>59</v>
      </c>
      <c r="E32" t="s">
        <v>436</v>
      </c>
      <c r="F32">
        <v>3</v>
      </c>
      <c r="G32" s="9">
        <v>391.8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>
        <v>0</v>
      </c>
      <c r="AA32">
        <v>130.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261.2</v>
      </c>
      <c r="AI32">
        <v>2</v>
      </c>
      <c r="AJ32">
        <v>130.6</v>
      </c>
      <c r="AK32">
        <v>391.8</v>
      </c>
      <c r="AL32">
        <v>26</v>
      </c>
    </row>
    <row r="33" spans="1:38" x14ac:dyDescent="0.25">
      <c r="A33" t="s">
        <v>478</v>
      </c>
      <c r="B33">
        <v>27</v>
      </c>
      <c r="C33" t="s">
        <v>251</v>
      </c>
      <c r="D33" t="s">
        <v>252</v>
      </c>
      <c r="E33" t="s">
        <v>435</v>
      </c>
      <c r="F33">
        <v>3</v>
      </c>
      <c r="G33" s="9">
        <v>381.48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126.51</v>
      </c>
      <c r="S33" s="9">
        <v>0</v>
      </c>
      <c r="T33" s="9">
        <v>128.13999999999999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>
        <v>0</v>
      </c>
      <c r="AA33">
        <v>0</v>
      </c>
      <c r="AB33">
        <v>0</v>
      </c>
      <c r="AC33">
        <v>126.83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27.49</v>
      </c>
      <c r="AK33">
        <v>381.48</v>
      </c>
      <c r="AL33">
        <v>27</v>
      </c>
    </row>
    <row r="34" spans="1:38" x14ac:dyDescent="0.25">
      <c r="A34" t="s">
        <v>478</v>
      </c>
      <c r="B34">
        <v>28</v>
      </c>
      <c r="C34" t="s">
        <v>412</v>
      </c>
      <c r="D34" t="s">
        <v>413</v>
      </c>
      <c r="E34" t="s">
        <v>435</v>
      </c>
      <c r="F34">
        <v>3</v>
      </c>
      <c r="G34" s="9">
        <v>366.01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116.96</v>
      </c>
      <c r="Z34">
        <v>125.44</v>
      </c>
      <c r="AA34">
        <v>0</v>
      </c>
      <c r="AB34">
        <v>123.6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24.53</v>
      </c>
      <c r="AK34">
        <v>366.01</v>
      </c>
      <c r="AL34">
        <v>28</v>
      </c>
    </row>
    <row r="35" spans="1:38" x14ac:dyDescent="0.25">
      <c r="A35" t="s">
        <v>478</v>
      </c>
      <c r="B35">
        <v>29</v>
      </c>
      <c r="C35" t="s">
        <v>334</v>
      </c>
      <c r="D35" t="s">
        <v>525</v>
      </c>
      <c r="E35" t="s">
        <v>503</v>
      </c>
      <c r="F35">
        <v>3</v>
      </c>
      <c r="G35" s="9">
        <v>353.91</v>
      </c>
      <c r="H35" s="9">
        <v>100</v>
      </c>
      <c r="I35" s="9">
        <v>0</v>
      </c>
      <c r="J35" s="9">
        <v>126.52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127.39</v>
      </c>
      <c r="Q35" s="9">
        <v>0</v>
      </c>
      <c r="R35" s="9">
        <v>0</v>
      </c>
      <c r="S35" s="9">
        <v>0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26.96</v>
      </c>
      <c r="AK35">
        <v>353.91</v>
      </c>
      <c r="AL35">
        <v>29</v>
      </c>
    </row>
    <row r="36" spans="1:38" x14ac:dyDescent="0.25">
      <c r="A36" t="s">
        <v>478</v>
      </c>
      <c r="B36">
        <v>30</v>
      </c>
      <c r="C36" t="s">
        <v>127</v>
      </c>
      <c r="D36" t="s">
        <v>128</v>
      </c>
      <c r="E36" t="s">
        <v>436</v>
      </c>
      <c r="F36">
        <v>3</v>
      </c>
      <c r="G36" s="9">
        <v>290.08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50</v>
      </c>
      <c r="Z36">
        <v>125.47</v>
      </c>
      <c r="AA36">
        <v>0</v>
      </c>
      <c r="AB36">
        <v>0</v>
      </c>
      <c r="AC36">
        <v>0</v>
      </c>
      <c r="AD36">
        <v>114.61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20.04</v>
      </c>
      <c r="AK36">
        <v>290.08</v>
      </c>
      <c r="AL36">
        <v>30</v>
      </c>
    </row>
    <row r="37" spans="1:38" x14ac:dyDescent="0.25">
      <c r="A37" t="s">
        <v>478</v>
      </c>
      <c r="B37">
        <v>31</v>
      </c>
      <c r="C37" t="s">
        <v>532</v>
      </c>
      <c r="D37" t="s">
        <v>865</v>
      </c>
      <c r="E37" t="s">
        <v>445</v>
      </c>
      <c r="F37">
        <v>2</v>
      </c>
      <c r="G37" s="9">
        <v>267.8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133.82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133.97999999999999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33.9</v>
      </c>
      <c r="AK37">
        <v>267.8</v>
      </c>
      <c r="AL37">
        <v>31</v>
      </c>
    </row>
    <row r="38" spans="1:38" x14ac:dyDescent="0.25">
      <c r="A38" t="s">
        <v>478</v>
      </c>
      <c r="B38">
        <v>32</v>
      </c>
      <c r="C38" t="s">
        <v>378</v>
      </c>
      <c r="D38" t="s">
        <v>720</v>
      </c>
      <c r="E38" t="s">
        <v>463</v>
      </c>
      <c r="F38">
        <v>2</v>
      </c>
      <c r="G38" s="9">
        <v>262.57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130.96</v>
      </c>
      <c r="T38" s="9">
        <v>0</v>
      </c>
      <c r="U38" s="9">
        <v>131.61000000000001</v>
      </c>
      <c r="V38" s="9">
        <v>0</v>
      </c>
      <c r="W38" s="9">
        <v>0</v>
      </c>
      <c r="X38" s="9">
        <v>0</v>
      </c>
      <c r="Y38" s="9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31.29</v>
      </c>
      <c r="AK38">
        <v>262.57</v>
      </c>
      <c r="AL38">
        <v>32</v>
      </c>
    </row>
    <row r="39" spans="1:38" x14ac:dyDescent="0.25">
      <c r="A39" t="s">
        <v>478</v>
      </c>
      <c r="B39">
        <v>33</v>
      </c>
      <c r="C39" t="s">
        <v>832</v>
      </c>
      <c r="D39" t="s">
        <v>833</v>
      </c>
      <c r="E39" t="s">
        <v>445</v>
      </c>
      <c r="F39">
        <v>2</v>
      </c>
      <c r="G39" s="9">
        <v>261.63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130.25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>
        <v>0</v>
      </c>
      <c r="Z39">
        <v>131.38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30.82</v>
      </c>
      <c r="AK39">
        <v>261.63</v>
      </c>
      <c r="AL39">
        <v>33</v>
      </c>
    </row>
    <row r="40" spans="1:38" x14ac:dyDescent="0.25">
      <c r="A40" t="s">
        <v>478</v>
      </c>
      <c r="B40">
        <v>34</v>
      </c>
      <c r="C40" t="s">
        <v>111</v>
      </c>
      <c r="D40" t="s">
        <v>847</v>
      </c>
      <c r="E40" t="s">
        <v>503</v>
      </c>
      <c r="F40">
        <v>2</v>
      </c>
      <c r="G40" s="9">
        <v>259.63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131.88999999999999</v>
      </c>
      <c r="P40" s="9">
        <v>127.74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29.82</v>
      </c>
      <c r="AK40">
        <v>259.63</v>
      </c>
      <c r="AL40">
        <v>34</v>
      </c>
    </row>
    <row r="41" spans="1:38" x14ac:dyDescent="0.25">
      <c r="A41" t="s">
        <v>478</v>
      </c>
      <c r="B41">
        <v>35</v>
      </c>
      <c r="C41" t="s">
        <v>417</v>
      </c>
      <c r="D41" t="s">
        <v>674</v>
      </c>
      <c r="E41" t="s">
        <v>471</v>
      </c>
      <c r="F41">
        <v>2</v>
      </c>
      <c r="G41" s="9">
        <v>257.07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126.56</v>
      </c>
      <c r="Y41" s="9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30.51</v>
      </c>
      <c r="AF41">
        <v>0</v>
      </c>
      <c r="AG41">
        <v>0</v>
      </c>
      <c r="AH41">
        <v>0</v>
      </c>
      <c r="AI41">
        <v>0</v>
      </c>
      <c r="AJ41">
        <v>128.54</v>
      </c>
      <c r="AK41">
        <v>257.07</v>
      </c>
      <c r="AL41">
        <v>35</v>
      </c>
    </row>
    <row r="42" spans="1:38" x14ac:dyDescent="0.25">
      <c r="A42" t="s">
        <v>478</v>
      </c>
      <c r="B42">
        <v>36</v>
      </c>
      <c r="C42" t="s">
        <v>324</v>
      </c>
      <c r="D42" t="s">
        <v>343</v>
      </c>
      <c r="F42">
        <v>2</v>
      </c>
      <c r="G42" s="9">
        <v>256.95999999999998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>
        <v>0</v>
      </c>
      <c r="AA42">
        <v>0</v>
      </c>
      <c r="AB42">
        <v>0</v>
      </c>
      <c r="AC42">
        <v>125.67</v>
      </c>
      <c r="AD42">
        <v>131.29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28.47999999999999</v>
      </c>
      <c r="AK42">
        <v>256.95999999999998</v>
      </c>
      <c r="AL42">
        <v>36</v>
      </c>
    </row>
    <row r="43" spans="1:38" x14ac:dyDescent="0.25">
      <c r="A43" t="s">
        <v>478</v>
      </c>
      <c r="B43">
        <v>37</v>
      </c>
      <c r="C43" t="s">
        <v>958</v>
      </c>
      <c r="D43" t="s">
        <v>579</v>
      </c>
      <c r="E43" t="s">
        <v>446</v>
      </c>
      <c r="F43">
        <v>2</v>
      </c>
      <c r="G43" s="9">
        <v>256.61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0</v>
      </c>
      <c r="T43" s="9">
        <v>0</v>
      </c>
      <c r="U43" s="9">
        <v>0</v>
      </c>
      <c r="V43" s="9">
        <v>0</v>
      </c>
      <c r="W43" s="9">
        <v>0</v>
      </c>
      <c r="X43" s="9">
        <v>0</v>
      </c>
      <c r="Y43" s="9">
        <v>128.5500000000000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28.06</v>
      </c>
      <c r="AF43">
        <v>0</v>
      </c>
      <c r="AG43">
        <v>0</v>
      </c>
      <c r="AH43">
        <v>0</v>
      </c>
      <c r="AI43">
        <v>0</v>
      </c>
      <c r="AJ43">
        <v>128.31</v>
      </c>
      <c r="AK43">
        <v>256.61</v>
      </c>
      <c r="AL43">
        <v>37</v>
      </c>
    </row>
    <row r="44" spans="1:38" x14ac:dyDescent="0.25">
      <c r="A44" t="s">
        <v>478</v>
      </c>
      <c r="B44">
        <v>38</v>
      </c>
      <c r="C44" t="s">
        <v>336</v>
      </c>
      <c r="D44" t="s">
        <v>342</v>
      </c>
      <c r="E44" t="s">
        <v>503</v>
      </c>
      <c r="F44">
        <v>2</v>
      </c>
      <c r="G44" s="9">
        <v>255.09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126.42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>
        <v>0</v>
      </c>
      <c r="AA44">
        <v>0</v>
      </c>
      <c r="AB44">
        <v>0</v>
      </c>
      <c r="AC44">
        <v>128.66999999999999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127.55</v>
      </c>
      <c r="AK44">
        <v>255.09</v>
      </c>
      <c r="AL44">
        <v>38</v>
      </c>
    </row>
    <row r="45" spans="1:38" x14ac:dyDescent="0.25">
      <c r="A45" t="s">
        <v>478</v>
      </c>
      <c r="B45">
        <v>39</v>
      </c>
      <c r="C45" t="s">
        <v>366</v>
      </c>
      <c r="D45" t="s">
        <v>367</v>
      </c>
      <c r="E45" t="s">
        <v>435</v>
      </c>
      <c r="F45">
        <v>2</v>
      </c>
      <c r="G45" s="9">
        <v>254.41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124.67</v>
      </c>
      <c r="Y45" s="9">
        <v>0</v>
      </c>
      <c r="Z45">
        <v>129.74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27.21</v>
      </c>
      <c r="AK45">
        <v>254.41</v>
      </c>
      <c r="AL45">
        <v>39</v>
      </c>
    </row>
    <row r="46" spans="1:38" x14ac:dyDescent="0.25">
      <c r="A46" t="s">
        <v>478</v>
      </c>
      <c r="B46">
        <v>40</v>
      </c>
      <c r="C46" t="s">
        <v>393</v>
      </c>
      <c r="D46" t="s">
        <v>394</v>
      </c>
      <c r="E46" t="s">
        <v>441</v>
      </c>
      <c r="F46">
        <v>2</v>
      </c>
      <c r="G46" s="9">
        <v>253.49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124.3</v>
      </c>
      <c r="Z46">
        <v>129.19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26.75</v>
      </c>
      <c r="AK46">
        <v>253.49</v>
      </c>
      <c r="AL46">
        <v>40</v>
      </c>
    </row>
    <row r="47" spans="1:38" x14ac:dyDescent="0.25">
      <c r="A47" t="s">
        <v>478</v>
      </c>
      <c r="B47">
        <v>41</v>
      </c>
      <c r="C47" t="s">
        <v>633</v>
      </c>
      <c r="D47" t="s">
        <v>353</v>
      </c>
      <c r="E47" t="s">
        <v>454</v>
      </c>
      <c r="F47">
        <v>2</v>
      </c>
      <c r="G47" s="9">
        <v>253.32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125.56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9">
        <v>0</v>
      </c>
      <c r="Y47" s="9">
        <v>127.76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26.66</v>
      </c>
      <c r="AK47">
        <v>253.32</v>
      </c>
      <c r="AL47">
        <v>41</v>
      </c>
    </row>
    <row r="48" spans="1:38" x14ac:dyDescent="0.25">
      <c r="A48" t="s">
        <v>478</v>
      </c>
      <c r="B48">
        <v>42</v>
      </c>
      <c r="C48" t="s">
        <v>348</v>
      </c>
      <c r="D48" t="s">
        <v>266</v>
      </c>
      <c r="E48" t="s">
        <v>445</v>
      </c>
      <c r="F48">
        <v>2</v>
      </c>
      <c r="G48" s="9">
        <v>250.42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123.26</v>
      </c>
      <c r="T48" s="9">
        <v>0</v>
      </c>
      <c r="U48" s="9">
        <v>0</v>
      </c>
      <c r="V48" s="9">
        <v>0</v>
      </c>
      <c r="W48" s="9">
        <v>0</v>
      </c>
      <c r="X48" s="9">
        <v>0</v>
      </c>
      <c r="Y48" s="9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27.16</v>
      </c>
      <c r="AF48">
        <v>0</v>
      </c>
      <c r="AG48">
        <v>0</v>
      </c>
      <c r="AH48">
        <v>0</v>
      </c>
      <c r="AI48">
        <v>0</v>
      </c>
      <c r="AJ48">
        <v>125.21</v>
      </c>
      <c r="AK48">
        <v>250.42</v>
      </c>
      <c r="AL48">
        <v>42</v>
      </c>
    </row>
    <row r="49" spans="1:38" x14ac:dyDescent="0.25">
      <c r="A49" t="s">
        <v>478</v>
      </c>
      <c r="B49">
        <v>43</v>
      </c>
      <c r="C49" t="s">
        <v>169</v>
      </c>
      <c r="D49" t="s">
        <v>689</v>
      </c>
      <c r="E49" t="s">
        <v>435</v>
      </c>
      <c r="F49">
        <v>2</v>
      </c>
      <c r="G49" s="9">
        <v>250.02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130.29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>
        <v>0</v>
      </c>
      <c r="AA49">
        <v>0</v>
      </c>
      <c r="AB49">
        <v>119.73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25.01</v>
      </c>
      <c r="AK49">
        <v>250.02</v>
      </c>
      <c r="AL49">
        <v>43</v>
      </c>
    </row>
    <row r="50" spans="1:38" x14ac:dyDescent="0.25">
      <c r="A50" t="s">
        <v>478</v>
      </c>
      <c r="B50">
        <v>44</v>
      </c>
      <c r="C50" t="s">
        <v>880</v>
      </c>
      <c r="D50" t="s">
        <v>881</v>
      </c>
      <c r="E50" t="s">
        <v>443</v>
      </c>
      <c r="F50">
        <v>2</v>
      </c>
      <c r="G50" s="9">
        <v>235.85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120.3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  <c r="V50" s="9">
        <v>0</v>
      </c>
      <c r="W50" s="9">
        <v>115.55</v>
      </c>
      <c r="X50" s="9">
        <v>0</v>
      </c>
      <c r="Y50" s="9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17.93</v>
      </c>
      <c r="AK50">
        <v>235.85</v>
      </c>
      <c r="AL50">
        <v>44</v>
      </c>
    </row>
    <row r="51" spans="1:38" x14ac:dyDescent="0.25">
      <c r="A51" t="s">
        <v>478</v>
      </c>
      <c r="B51">
        <v>45</v>
      </c>
      <c r="C51" t="s">
        <v>615</v>
      </c>
      <c r="D51" t="s">
        <v>667</v>
      </c>
      <c r="E51" t="s">
        <v>460</v>
      </c>
      <c r="F51">
        <v>2</v>
      </c>
      <c r="G51" s="9">
        <v>230.48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130.47999999999999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>
        <v>0</v>
      </c>
      <c r="AA51">
        <v>0</v>
      </c>
      <c r="AB51">
        <v>0</v>
      </c>
      <c r="AC51">
        <v>10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15.24</v>
      </c>
      <c r="AK51">
        <v>230.48</v>
      </c>
      <c r="AL51">
        <v>45</v>
      </c>
    </row>
    <row r="52" spans="1:38" x14ac:dyDescent="0.25">
      <c r="A52" t="s">
        <v>478</v>
      </c>
      <c r="B52">
        <v>46</v>
      </c>
      <c r="C52" t="s">
        <v>791</v>
      </c>
      <c r="D52" t="s">
        <v>820</v>
      </c>
      <c r="E52" t="s">
        <v>435</v>
      </c>
      <c r="F52">
        <v>2</v>
      </c>
      <c r="G52" s="9">
        <v>229.37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0</v>
      </c>
      <c r="Z52">
        <v>120.07</v>
      </c>
      <c r="AA52">
        <v>0</v>
      </c>
      <c r="AB52">
        <v>109.3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14.69</v>
      </c>
      <c r="AK52">
        <v>229.37</v>
      </c>
      <c r="AL52">
        <v>46</v>
      </c>
    </row>
    <row r="53" spans="1:38" x14ac:dyDescent="0.25">
      <c r="A53" t="s">
        <v>478</v>
      </c>
      <c r="B53">
        <v>47</v>
      </c>
      <c r="C53" t="s">
        <v>652</v>
      </c>
      <c r="D53" t="s">
        <v>896</v>
      </c>
      <c r="E53" t="s">
        <v>445</v>
      </c>
      <c r="F53">
        <v>2</v>
      </c>
      <c r="G53" s="9">
        <v>224.88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96.43</v>
      </c>
      <c r="Q53" s="9">
        <v>128.44999999999999</v>
      </c>
      <c r="R53" s="9">
        <v>0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0</v>
      </c>
      <c r="Y53" s="9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12.44</v>
      </c>
      <c r="AK53">
        <v>224.88</v>
      </c>
      <c r="AL53">
        <v>47</v>
      </c>
    </row>
    <row r="54" spans="1:38" x14ac:dyDescent="0.25">
      <c r="A54" t="s">
        <v>478</v>
      </c>
      <c r="B54">
        <v>48</v>
      </c>
      <c r="C54" t="s">
        <v>821</v>
      </c>
      <c r="D54" t="s">
        <v>822</v>
      </c>
      <c r="E54" t="s">
        <v>823</v>
      </c>
      <c r="F54">
        <v>2</v>
      </c>
      <c r="G54" s="9">
        <v>224.87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9">
        <v>0</v>
      </c>
      <c r="Y54" s="9">
        <v>0</v>
      </c>
      <c r="Z54">
        <v>0</v>
      </c>
      <c r="AA54">
        <v>0</v>
      </c>
      <c r="AB54">
        <v>0</v>
      </c>
      <c r="AC54">
        <v>112.67</v>
      </c>
      <c r="AD54">
        <v>112.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12.44</v>
      </c>
      <c r="AK54">
        <v>224.87</v>
      </c>
      <c r="AL54">
        <v>48</v>
      </c>
    </row>
    <row r="55" spans="1:38" x14ac:dyDescent="0.25">
      <c r="A55" t="s">
        <v>478</v>
      </c>
      <c r="B55">
        <v>49</v>
      </c>
      <c r="C55" t="s">
        <v>345</v>
      </c>
      <c r="D55" t="s">
        <v>346</v>
      </c>
      <c r="E55" t="s">
        <v>547</v>
      </c>
      <c r="F55">
        <v>2</v>
      </c>
      <c r="G55" s="9">
        <v>224.37</v>
      </c>
      <c r="H55" s="9">
        <v>0</v>
      </c>
      <c r="I55" s="9">
        <v>0</v>
      </c>
      <c r="J55" s="9">
        <v>96.43</v>
      </c>
      <c r="K55" s="9">
        <v>0</v>
      </c>
      <c r="L55" s="9">
        <v>0</v>
      </c>
      <c r="M55" s="9">
        <v>0</v>
      </c>
      <c r="N55" s="9">
        <v>0</v>
      </c>
      <c r="O55" s="9">
        <v>127.94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12.19</v>
      </c>
      <c r="AK55">
        <v>224.37</v>
      </c>
      <c r="AL55">
        <v>49</v>
      </c>
    </row>
    <row r="56" spans="1:38" x14ac:dyDescent="0.25">
      <c r="A56" t="s">
        <v>478</v>
      </c>
      <c r="B56">
        <v>50</v>
      </c>
      <c r="C56" t="s">
        <v>901</v>
      </c>
      <c r="D56" t="s">
        <v>902</v>
      </c>
      <c r="E56" t="s">
        <v>443</v>
      </c>
      <c r="F56">
        <v>2</v>
      </c>
      <c r="G56" s="9">
        <v>211.75</v>
      </c>
      <c r="H56" s="9">
        <v>0</v>
      </c>
      <c r="I56" s="9">
        <v>0</v>
      </c>
      <c r="J56" s="9">
        <v>0</v>
      </c>
      <c r="K56" s="9">
        <v>83.33</v>
      </c>
      <c r="L56" s="9">
        <v>128.41999999999999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9">
        <v>0</v>
      </c>
      <c r="Y56" s="9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05.88</v>
      </c>
      <c r="AK56">
        <v>211.75</v>
      </c>
      <c r="AL56">
        <v>50</v>
      </c>
    </row>
    <row r="57" spans="1:38" x14ac:dyDescent="0.25">
      <c r="A57" t="s">
        <v>478</v>
      </c>
      <c r="B57">
        <v>51</v>
      </c>
      <c r="C57" t="s">
        <v>384</v>
      </c>
      <c r="D57" t="s">
        <v>643</v>
      </c>
      <c r="E57" t="s">
        <v>441</v>
      </c>
      <c r="F57">
        <v>2</v>
      </c>
      <c r="G57" s="9">
        <v>203.69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109.25</v>
      </c>
      <c r="Z57">
        <v>0</v>
      </c>
      <c r="AA57">
        <v>0</v>
      </c>
      <c r="AB57">
        <v>0</v>
      </c>
      <c r="AC57">
        <v>94.44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01.85</v>
      </c>
      <c r="AK57">
        <v>203.69</v>
      </c>
      <c r="AL57">
        <v>51</v>
      </c>
    </row>
    <row r="58" spans="1:38" x14ac:dyDescent="0.25">
      <c r="A58" t="s">
        <v>478</v>
      </c>
      <c r="B58">
        <v>52</v>
      </c>
      <c r="C58" t="s">
        <v>913</v>
      </c>
      <c r="D58" t="s">
        <v>914</v>
      </c>
      <c r="E58" t="s">
        <v>503</v>
      </c>
      <c r="F58">
        <v>2</v>
      </c>
      <c r="G58" s="9">
        <v>188.74</v>
      </c>
      <c r="H58" s="9">
        <v>0</v>
      </c>
      <c r="I58" s="9">
        <v>92.31</v>
      </c>
      <c r="J58" s="9">
        <v>96.43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94.37</v>
      </c>
      <c r="AK58">
        <v>188.74</v>
      </c>
      <c r="AL58">
        <v>52</v>
      </c>
    </row>
    <row r="59" spans="1:38" x14ac:dyDescent="0.25">
      <c r="A59" t="s">
        <v>478</v>
      </c>
      <c r="B59">
        <v>53</v>
      </c>
      <c r="C59" t="s">
        <v>573</v>
      </c>
      <c r="D59" t="s">
        <v>291</v>
      </c>
      <c r="E59" t="s">
        <v>440</v>
      </c>
      <c r="F59">
        <v>2</v>
      </c>
      <c r="G59" s="9">
        <v>159.77000000000001</v>
      </c>
      <c r="H59" s="9">
        <v>5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109.77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79.89</v>
      </c>
      <c r="AK59">
        <v>159.77000000000001</v>
      </c>
      <c r="AL59">
        <v>53</v>
      </c>
    </row>
    <row r="60" spans="1:38" x14ac:dyDescent="0.25">
      <c r="A60" t="s">
        <v>478</v>
      </c>
      <c r="B60">
        <v>54</v>
      </c>
      <c r="C60" t="s">
        <v>961</v>
      </c>
      <c r="D60" t="s">
        <v>715</v>
      </c>
      <c r="E60" t="s">
        <v>445</v>
      </c>
      <c r="F60">
        <v>1</v>
      </c>
      <c r="G60" s="9">
        <v>137.5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>
        <v>0</v>
      </c>
      <c r="AA60">
        <v>137.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37.5</v>
      </c>
      <c r="AK60">
        <v>137.5</v>
      </c>
      <c r="AL60">
        <v>54</v>
      </c>
    </row>
    <row r="61" spans="1:38" x14ac:dyDescent="0.25">
      <c r="A61" t="s">
        <v>478</v>
      </c>
      <c r="B61">
        <v>55</v>
      </c>
      <c r="C61" t="s">
        <v>69</v>
      </c>
      <c r="D61" t="s">
        <v>70</v>
      </c>
      <c r="E61" t="s">
        <v>445</v>
      </c>
      <c r="F61">
        <v>1</v>
      </c>
      <c r="G61" s="9">
        <v>134.82</v>
      </c>
      <c r="H61" s="9">
        <v>134.82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34.82</v>
      </c>
      <c r="AK61">
        <v>134.82</v>
      </c>
      <c r="AL61">
        <v>55</v>
      </c>
    </row>
    <row r="62" spans="1:38" x14ac:dyDescent="0.25">
      <c r="A62" t="s">
        <v>478</v>
      </c>
      <c r="B62">
        <v>56</v>
      </c>
      <c r="C62" t="s">
        <v>38</v>
      </c>
      <c r="D62" t="s">
        <v>766</v>
      </c>
      <c r="E62" t="s">
        <v>451</v>
      </c>
      <c r="F62">
        <v>1</v>
      </c>
      <c r="G62" s="9">
        <v>134.47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134.47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34.47</v>
      </c>
      <c r="AK62">
        <v>134.47</v>
      </c>
      <c r="AL62">
        <v>56</v>
      </c>
    </row>
    <row r="63" spans="1:38" x14ac:dyDescent="0.25">
      <c r="A63" t="s">
        <v>478</v>
      </c>
      <c r="B63">
        <v>57</v>
      </c>
      <c r="C63" t="s">
        <v>980</v>
      </c>
      <c r="D63" t="s">
        <v>997</v>
      </c>
      <c r="E63" t="s">
        <v>445</v>
      </c>
      <c r="F63">
        <v>1</v>
      </c>
      <c r="G63" s="9">
        <v>132.96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>
        <v>0</v>
      </c>
      <c r="AA63">
        <v>0</v>
      </c>
      <c r="AB63">
        <v>0</v>
      </c>
      <c r="AC63">
        <v>132.96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132.96</v>
      </c>
      <c r="AK63">
        <v>132.96</v>
      </c>
      <c r="AL63">
        <v>57</v>
      </c>
    </row>
    <row r="64" spans="1:38" x14ac:dyDescent="0.25">
      <c r="A64" t="s">
        <v>478</v>
      </c>
      <c r="B64">
        <v>58</v>
      </c>
      <c r="C64" t="s">
        <v>64</v>
      </c>
      <c r="D64" t="s">
        <v>998</v>
      </c>
      <c r="E64" t="s">
        <v>994</v>
      </c>
      <c r="F64">
        <v>1</v>
      </c>
      <c r="G64" s="9">
        <v>132.94999999999999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132.94999999999999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32.94999999999999</v>
      </c>
      <c r="AK64">
        <v>132.94999999999999</v>
      </c>
      <c r="AL64">
        <v>58</v>
      </c>
    </row>
    <row r="65" spans="1:38" x14ac:dyDescent="0.25">
      <c r="A65" t="s">
        <v>478</v>
      </c>
      <c r="B65">
        <v>59</v>
      </c>
      <c r="C65" t="s">
        <v>669</v>
      </c>
      <c r="D65" t="s">
        <v>670</v>
      </c>
      <c r="E65" t="s">
        <v>435</v>
      </c>
      <c r="F65">
        <v>1</v>
      </c>
      <c r="G65" s="9">
        <v>132.62</v>
      </c>
      <c r="H65" s="9">
        <v>0</v>
      </c>
      <c r="I65" s="9">
        <v>0</v>
      </c>
      <c r="J65" s="9">
        <v>0</v>
      </c>
      <c r="K65" s="9">
        <v>132.62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2.62</v>
      </c>
      <c r="AK65">
        <v>132.62</v>
      </c>
      <c r="AL65">
        <v>59</v>
      </c>
    </row>
    <row r="66" spans="1:38" x14ac:dyDescent="0.25">
      <c r="A66" t="s">
        <v>478</v>
      </c>
      <c r="B66">
        <v>60</v>
      </c>
      <c r="C66" t="s">
        <v>1004</v>
      </c>
      <c r="D66" t="s">
        <v>260</v>
      </c>
      <c r="E66" t="s">
        <v>503</v>
      </c>
      <c r="F66">
        <v>1</v>
      </c>
      <c r="G66" s="9">
        <v>131.76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131.76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31.76</v>
      </c>
      <c r="AK66">
        <v>131.76</v>
      </c>
      <c r="AL66">
        <v>60</v>
      </c>
    </row>
    <row r="67" spans="1:38" x14ac:dyDescent="0.25">
      <c r="A67" t="s">
        <v>478</v>
      </c>
      <c r="B67" s="13">
        <v>61</v>
      </c>
      <c r="C67" s="13" t="s">
        <v>400</v>
      </c>
      <c r="D67" s="13" t="s">
        <v>401</v>
      </c>
      <c r="E67" t="s">
        <v>503</v>
      </c>
      <c r="F67">
        <v>1</v>
      </c>
      <c r="G67" s="9">
        <v>131.69999999999999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0</v>
      </c>
      <c r="Z67">
        <v>0</v>
      </c>
      <c r="AA67">
        <v>0</v>
      </c>
      <c r="AB67">
        <v>131.69999999999999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31.69999999999999</v>
      </c>
      <c r="AK67">
        <v>131.69999999999999</v>
      </c>
      <c r="AL67">
        <v>61</v>
      </c>
    </row>
    <row r="68" spans="1:38" x14ac:dyDescent="0.25">
      <c r="A68" t="s">
        <v>478</v>
      </c>
      <c r="B68">
        <v>62</v>
      </c>
      <c r="C68" t="s">
        <v>111</v>
      </c>
      <c r="D68" t="s">
        <v>747</v>
      </c>
      <c r="E68" t="s">
        <v>547</v>
      </c>
      <c r="F68">
        <v>1</v>
      </c>
      <c r="G68" s="9">
        <v>131.31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131.31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31.31</v>
      </c>
      <c r="AK68">
        <v>131.31</v>
      </c>
      <c r="AL68">
        <v>62</v>
      </c>
    </row>
    <row r="69" spans="1:38" x14ac:dyDescent="0.25">
      <c r="A69" t="s">
        <v>478</v>
      </c>
      <c r="B69">
        <v>63</v>
      </c>
      <c r="C69" t="s">
        <v>1011</v>
      </c>
      <c r="D69" t="s">
        <v>353</v>
      </c>
      <c r="E69" t="s">
        <v>442</v>
      </c>
      <c r="F69">
        <v>1</v>
      </c>
      <c r="G69" s="9">
        <v>131.08000000000001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131.08000000000001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31.08000000000001</v>
      </c>
      <c r="AK69">
        <v>131.08000000000001</v>
      </c>
      <c r="AL69">
        <v>63</v>
      </c>
    </row>
    <row r="70" spans="1:38" x14ac:dyDescent="0.25">
      <c r="A70" t="s">
        <v>478</v>
      </c>
      <c r="B70" s="13">
        <v>64</v>
      </c>
      <c r="C70" s="13" t="s">
        <v>1012</v>
      </c>
      <c r="D70" s="13" t="s">
        <v>658</v>
      </c>
      <c r="E70" t="s">
        <v>1013</v>
      </c>
      <c r="F70">
        <v>1</v>
      </c>
      <c r="G70" s="9">
        <v>130.94</v>
      </c>
      <c r="H70" s="9">
        <v>130.94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30.94</v>
      </c>
      <c r="AK70">
        <v>130.94</v>
      </c>
      <c r="AL70">
        <v>64</v>
      </c>
    </row>
    <row r="71" spans="1:38" x14ac:dyDescent="0.25">
      <c r="A71" t="s">
        <v>478</v>
      </c>
      <c r="B71">
        <v>65</v>
      </c>
      <c r="C71" t="s">
        <v>659</v>
      </c>
      <c r="D71" t="s">
        <v>749</v>
      </c>
      <c r="E71" t="s">
        <v>437</v>
      </c>
      <c r="F71">
        <v>1</v>
      </c>
      <c r="G71" s="9">
        <v>130.85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130.85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30.85</v>
      </c>
      <c r="AK71">
        <v>130.85</v>
      </c>
      <c r="AL71">
        <v>65</v>
      </c>
    </row>
    <row r="72" spans="1:38" x14ac:dyDescent="0.25">
      <c r="A72" t="s">
        <v>478</v>
      </c>
      <c r="B72">
        <v>66</v>
      </c>
      <c r="C72" t="s">
        <v>400</v>
      </c>
      <c r="D72" t="s">
        <v>407</v>
      </c>
      <c r="E72" t="s">
        <v>503</v>
      </c>
      <c r="F72">
        <v>1</v>
      </c>
      <c r="G72" s="9">
        <v>130.69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>
        <v>0</v>
      </c>
      <c r="AA72">
        <v>0</v>
      </c>
      <c r="AB72">
        <v>130.69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30.69</v>
      </c>
      <c r="AK72">
        <v>130.69</v>
      </c>
      <c r="AL72">
        <v>66</v>
      </c>
    </row>
    <row r="73" spans="1:38" x14ac:dyDescent="0.25">
      <c r="A73" t="s">
        <v>478</v>
      </c>
      <c r="B73">
        <v>67</v>
      </c>
      <c r="C73" t="s">
        <v>21</v>
      </c>
      <c r="D73" t="s">
        <v>1014</v>
      </c>
      <c r="E73" t="s">
        <v>445</v>
      </c>
      <c r="F73">
        <v>1</v>
      </c>
      <c r="G73" s="9">
        <v>130.6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130.6</v>
      </c>
      <c r="P73" s="9">
        <v>0</v>
      </c>
      <c r="Q73" s="9">
        <v>0</v>
      </c>
      <c r="R73" s="9">
        <v>0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9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30.6</v>
      </c>
      <c r="AK73">
        <v>130.6</v>
      </c>
      <c r="AL73">
        <v>67</v>
      </c>
    </row>
    <row r="74" spans="1:38" x14ac:dyDescent="0.25">
      <c r="A74" t="s">
        <v>478</v>
      </c>
      <c r="B74">
        <v>68</v>
      </c>
      <c r="C74" t="s">
        <v>1015</v>
      </c>
      <c r="D74" t="s">
        <v>1016</v>
      </c>
      <c r="E74" t="s">
        <v>445</v>
      </c>
      <c r="F74">
        <v>1</v>
      </c>
      <c r="G74" s="9">
        <v>130.59</v>
      </c>
      <c r="H74" s="9">
        <v>130.59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0</v>
      </c>
      <c r="T74" s="9">
        <v>0</v>
      </c>
      <c r="U74" s="9">
        <v>0</v>
      </c>
      <c r="V74" s="9">
        <v>0</v>
      </c>
      <c r="W74" s="9">
        <v>0</v>
      </c>
      <c r="X74" s="9">
        <v>0</v>
      </c>
      <c r="Y74" s="9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30.59</v>
      </c>
      <c r="AK74">
        <v>130.59</v>
      </c>
      <c r="AL74">
        <v>68</v>
      </c>
    </row>
    <row r="75" spans="1:38" x14ac:dyDescent="0.25">
      <c r="A75" t="s">
        <v>478</v>
      </c>
      <c r="B75">
        <v>69</v>
      </c>
      <c r="C75" t="s">
        <v>336</v>
      </c>
      <c r="D75" t="s">
        <v>872</v>
      </c>
      <c r="E75" t="s">
        <v>503</v>
      </c>
      <c r="F75">
        <v>1</v>
      </c>
      <c r="G75" s="9">
        <v>130.22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0</v>
      </c>
      <c r="U75" s="9">
        <v>0</v>
      </c>
      <c r="V75" s="9">
        <v>0</v>
      </c>
      <c r="W75" s="9">
        <v>0</v>
      </c>
      <c r="X75" s="9">
        <v>0</v>
      </c>
      <c r="Y75" s="9">
        <v>0</v>
      </c>
      <c r="Z75">
        <v>0</v>
      </c>
      <c r="AA75">
        <v>0</v>
      </c>
      <c r="AB75">
        <v>0</v>
      </c>
      <c r="AC75">
        <v>130.22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130.22</v>
      </c>
      <c r="AK75">
        <v>130.22</v>
      </c>
      <c r="AL75">
        <v>69</v>
      </c>
    </row>
    <row r="76" spans="1:38" x14ac:dyDescent="0.25">
      <c r="A76" t="s">
        <v>478</v>
      </c>
      <c r="B76">
        <v>70</v>
      </c>
      <c r="C76" t="s">
        <v>1021</v>
      </c>
      <c r="D76" t="s">
        <v>1022</v>
      </c>
      <c r="E76" t="s">
        <v>441</v>
      </c>
      <c r="F76">
        <v>1</v>
      </c>
      <c r="G76" s="9">
        <v>130.07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  <c r="Q76" s="9">
        <v>0</v>
      </c>
      <c r="R76" s="9">
        <v>0</v>
      </c>
      <c r="S76" s="9">
        <v>0</v>
      </c>
      <c r="T76" s="9">
        <v>0</v>
      </c>
      <c r="U76" s="9">
        <v>0</v>
      </c>
      <c r="V76" s="9">
        <v>0</v>
      </c>
      <c r="W76" s="9">
        <v>0</v>
      </c>
      <c r="X76" s="9">
        <v>0</v>
      </c>
      <c r="Y76" s="9">
        <v>130.07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30.07</v>
      </c>
      <c r="AK76">
        <v>130.07</v>
      </c>
      <c r="AL76">
        <v>70</v>
      </c>
    </row>
    <row r="77" spans="1:38" x14ac:dyDescent="0.25">
      <c r="A77" t="s">
        <v>478</v>
      </c>
      <c r="B77">
        <v>71</v>
      </c>
      <c r="C77" t="s">
        <v>206</v>
      </c>
      <c r="D77" t="s">
        <v>846</v>
      </c>
      <c r="E77" t="s">
        <v>445</v>
      </c>
      <c r="F77">
        <v>1</v>
      </c>
      <c r="G77" s="9">
        <v>130.05000000000001</v>
      </c>
      <c r="H77" s="9">
        <v>130.05000000000001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0</v>
      </c>
      <c r="Y77" s="9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30.05000000000001</v>
      </c>
      <c r="AK77">
        <v>130.05000000000001</v>
      </c>
      <c r="AL77">
        <v>71</v>
      </c>
    </row>
    <row r="78" spans="1:38" x14ac:dyDescent="0.25">
      <c r="A78" t="s">
        <v>478</v>
      </c>
      <c r="B78">
        <v>72</v>
      </c>
      <c r="C78" t="s">
        <v>541</v>
      </c>
      <c r="D78" t="s">
        <v>244</v>
      </c>
      <c r="E78" t="s">
        <v>508</v>
      </c>
      <c r="F78">
        <v>1</v>
      </c>
      <c r="G78" s="9">
        <v>129.93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129.93</v>
      </c>
      <c r="T78" s="9">
        <v>0</v>
      </c>
      <c r="U78" s="9">
        <v>0</v>
      </c>
      <c r="V78" s="9">
        <v>0</v>
      </c>
      <c r="W78" s="9">
        <v>0</v>
      </c>
      <c r="X78" s="9">
        <v>0</v>
      </c>
      <c r="Y78" s="9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29.93</v>
      </c>
      <c r="AK78">
        <v>129.93</v>
      </c>
      <c r="AL78">
        <v>72</v>
      </c>
    </row>
    <row r="79" spans="1:38" x14ac:dyDescent="0.25">
      <c r="A79" t="s">
        <v>478</v>
      </c>
      <c r="B79">
        <v>73</v>
      </c>
      <c r="C79" t="s">
        <v>274</v>
      </c>
      <c r="D79" t="s">
        <v>339</v>
      </c>
      <c r="E79" t="s">
        <v>503</v>
      </c>
      <c r="F79">
        <v>1</v>
      </c>
      <c r="G79" s="9">
        <v>129.72999999999999</v>
      </c>
      <c r="H79" s="9">
        <v>0</v>
      </c>
      <c r="I79" s="9">
        <v>0</v>
      </c>
      <c r="J79" s="9">
        <v>129.72999999999999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  <c r="T79" s="9">
        <v>0</v>
      </c>
      <c r="U79" s="9">
        <v>0</v>
      </c>
      <c r="V79" s="9">
        <v>0</v>
      </c>
      <c r="W79" s="9">
        <v>0</v>
      </c>
      <c r="X79" s="9">
        <v>0</v>
      </c>
      <c r="Y79" s="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29.72999999999999</v>
      </c>
      <c r="AK79">
        <v>129.72999999999999</v>
      </c>
      <c r="AL79">
        <v>73</v>
      </c>
    </row>
    <row r="80" spans="1:38" x14ac:dyDescent="0.25">
      <c r="A80" t="s">
        <v>478</v>
      </c>
      <c r="B80">
        <v>74</v>
      </c>
      <c r="C80" t="s">
        <v>1023</v>
      </c>
      <c r="D80" t="s">
        <v>695</v>
      </c>
      <c r="E80" t="s">
        <v>445</v>
      </c>
      <c r="F80">
        <v>1</v>
      </c>
      <c r="G80" s="9">
        <v>129.71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129.71</v>
      </c>
      <c r="P80" s="9">
        <v>0</v>
      </c>
      <c r="Q80" s="9">
        <v>0</v>
      </c>
      <c r="R80" s="9">
        <v>0</v>
      </c>
      <c r="S80" s="9">
        <v>0</v>
      </c>
      <c r="T80" s="9">
        <v>0</v>
      </c>
      <c r="U80" s="9">
        <v>0</v>
      </c>
      <c r="V80" s="9">
        <v>0</v>
      </c>
      <c r="W80" s="9">
        <v>0</v>
      </c>
      <c r="X80" s="9">
        <v>0</v>
      </c>
      <c r="Y80" s="9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29.71</v>
      </c>
      <c r="AK80">
        <v>129.71</v>
      </c>
      <c r="AL80">
        <v>74</v>
      </c>
    </row>
    <row r="81" spans="1:38" x14ac:dyDescent="0.25">
      <c r="A81" t="s">
        <v>478</v>
      </c>
      <c r="B81">
        <v>75</v>
      </c>
      <c r="C81" t="s">
        <v>1024</v>
      </c>
      <c r="D81" t="s">
        <v>902</v>
      </c>
      <c r="E81" t="s">
        <v>1025</v>
      </c>
      <c r="F81">
        <v>1</v>
      </c>
      <c r="G81" s="9">
        <v>129.69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129.69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29.69</v>
      </c>
      <c r="AK81">
        <v>129.69</v>
      </c>
      <c r="AL81">
        <v>75</v>
      </c>
    </row>
    <row r="82" spans="1:38" x14ac:dyDescent="0.25">
      <c r="A82" t="s">
        <v>478</v>
      </c>
      <c r="B82">
        <v>76</v>
      </c>
      <c r="C82" t="s">
        <v>866</v>
      </c>
      <c r="D82" t="s">
        <v>867</v>
      </c>
      <c r="F82">
        <v>1</v>
      </c>
      <c r="G82" s="9">
        <v>129.5</v>
      </c>
      <c r="H82" s="9">
        <v>0</v>
      </c>
      <c r="I82" s="9">
        <v>0</v>
      </c>
      <c r="J82" s="9">
        <v>0</v>
      </c>
      <c r="K82" s="9">
        <v>129.5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0</v>
      </c>
      <c r="T82" s="9">
        <v>0</v>
      </c>
      <c r="U82" s="9">
        <v>0</v>
      </c>
      <c r="V82" s="9">
        <v>0</v>
      </c>
      <c r="W82" s="9">
        <v>0</v>
      </c>
      <c r="X82" s="9">
        <v>0</v>
      </c>
      <c r="Y82" s="9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29.5</v>
      </c>
      <c r="AK82">
        <v>129.5</v>
      </c>
      <c r="AL82">
        <v>76</v>
      </c>
    </row>
    <row r="83" spans="1:38" x14ac:dyDescent="0.25">
      <c r="A83" t="s">
        <v>478</v>
      </c>
      <c r="B83">
        <v>77</v>
      </c>
      <c r="C83" t="s">
        <v>960</v>
      </c>
      <c r="D83" t="s">
        <v>1026</v>
      </c>
      <c r="E83" t="s">
        <v>1027</v>
      </c>
      <c r="F83">
        <v>1</v>
      </c>
      <c r="G83" s="9">
        <v>129.33000000000001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0</v>
      </c>
      <c r="S83" s="9">
        <v>0</v>
      </c>
      <c r="T83" s="9">
        <v>0</v>
      </c>
      <c r="U83" s="9">
        <v>0</v>
      </c>
      <c r="V83" s="9">
        <v>0</v>
      </c>
      <c r="W83" s="9">
        <v>0</v>
      </c>
      <c r="X83" s="9">
        <v>0</v>
      </c>
      <c r="Y83" s="9">
        <v>129.3300000000000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29.33000000000001</v>
      </c>
      <c r="AK83">
        <v>129.33000000000001</v>
      </c>
      <c r="AL83">
        <v>77</v>
      </c>
    </row>
    <row r="84" spans="1:38" x14ac:dyDescent="0.25">
      <c r="A84" t="s">
        <v>478</v>
      </c>
      <c r="B84" s="13">
        <v>78</v>
      </c>
      <c r="C84" s="13" t="s">
        <v>828</v>
      </c>
      <c r="D84" s="13" t="s">
        <v>1209</v>
      </c>
      <c r="E84" t="s">
        <v>446</v>
      </c>
      <c r="F84">
        <v>1</v>
      </c>
      <c r="G84" s="9">
        <v>129.04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29.04</v>
      </c>
      <c r="AF84">
        <v>0</v>
      </c>
      <c r="AG84">
        <v>0</v>
      </c>
      <c r="AH84">
        <v>0</v>
      </c>
      <c r="AI84">
        <v>0</v>
      </c>
      <c r="AJ84">
        <v>129.04</v>
      </c>
      <c r="AK84">
        <v>129.04</v>
      </c>
      <c r="AL84">
        <v>78</v>
      </c>
    </row>
    <row r="85" spans="1:38" x14ac:dyDescent="0.25">
      <c r="A85" t="s">
        <v>478</v>
      </c>
      <c r="B85">
        <v>79</v>
      </c>
      <c r="C85" t="s">
        <v>559</v>
      </c>
      <c r="D85" t="s">
        <v>874</v>
      </c>
      <c r="E85" t="s">
        <v>441</v>
      </c>
      <c r="F85">
        <v>1</v>
      </c>
      <c r="G85" s="9">
        <v>128.66999999999999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128.6699999999999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28.66999999999999</v>
      </c>
      <c r="AK85">
        <v>128.66999999999999</v>
      </c>
      <c r="AL85">
        <v>79</v>
      </c>
    </row>
    <row r="86" spans="1:38" x14ac:dyDescent="0.25">
      <c r="A86" t="s">
        <v>478</v>
      </c>
      <c r="B86">
        <v>81</v>
      </c>
      <c r="C86" t="s">
        <v>1029</v>
      </c>
      <c r="D86" t="s">
        <v>269</v>
      </c>
      <c r="E86" t="s">
        <v>442</v>
      </c>
      <c r="F86">
        <v>1</v>
      </c>
      <c r="G86" s="9">
        <v>128.5</v>
      </c>
      <c r="H86" s="9">
        <v>0</v>
      </c>
      <c r="I86" s="9">
        <v>128.5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0</v>
      </c>
      <c r="T86" s="9">
        <v>0</v>
      </c>
      <c r="U86" s="9">
        <v>0</v>
      </c>
      <c r="V86" s="9">
        <v>0</v>
      </c>
      <c r="W86" s="9">
        <v>0</v>
      </c>
      <c r="X86" s="9">
        <v>0</v>
      </c>
      <c r="Y86" s="9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28.5</v>
      </c>
      <c r="AK86">
        <v>128.5</v>
      </c>
      <c r="AL86">
        <v>81</v>
      </c>
    </row>
    <row r="87" spans="1:38" x14ac:dyDescent="0.25">
      <c r="A87" t="s">
        <v>478</v>
      </c>
      <c r="B87">
        <v>80</v>
      </c>
      <c r="C87" t="s">
        <v>1028</v>
      </c>
      <c r="D87" t="s">
        <v>146</v>
      </c>
      <c r="E87" t="s">
        <v>443</v>
      </c>
      <c r="F87">
        <v>1</v>
      </c>
      <c r="G87" s="9">
        <v>128.5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  <c r="T87" s="9">
        <v>0</v>
      </c>
      <c r="U87" s="9">
        <v>0</v>
      </c>
      <c r="V87" s="9">
        <v>0</v>
      </c>
      <c r="W87" s="9">
        <v>128.5</v>
      </c>
      <c r="X87" s="9">
        <v>0</v>
      </c>
      <c r="Y87" s="9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28.5</v>
      </c>
      <c r="AK87">
        <v>128.5</v>
      </c>
      <c r="AL87">
        <v>80</v>
      </c>
    </row>
    <row r="88" spans="1:38" x14ac:dyDescent="0.25">
      <c r="A88" t="s">
        <v>478</v>
      </c>
      <c r="B88" s="13">
        <v>82</v>
      </c>
      <c r="C88" s="13" t="s">
        <v>299</v>
      </c>
      <c r="D88" s="13" t="s">
        <v>1032</v>
      </c>
      <c r="E88" t="s">
        <v>778</v>
      </c>
      <c r="F88">
        <v>1</v>
      </c>
      <c r="G88" s="9">
        <v>127.95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127.95</v>
      </c>
      <c r="P88" s="9">
        <v>0</v>
      </c>
      <c r="Q88" s="9">
        <v>0</v>
      </c>
      <c r="R88" s="9">
        <v>0</v>
      </c>
      <c r="S88" s="9">
        <v>0</v>
      </c>
      <c r="T88" s="9">
        <v>0</v>
      </c>
      <c r="U88" s="9">
        <v>0</v>
      </c>
      <c r="V88" s="9">
        <v>0</v>
      </c>
      <c r="W88" s="9">
        <v>0</v>
      </c>
      <c r="X88" s="9">
        <v>0</v>
      </c>
      <c r="Y88" s="9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27.95</v>
      </c>
      <c r="AK88">
        <v>127.95</v>
      </c>
      <c r="AL88">
        <v>82</v>
      </c>
    </row>
    <row r="89" spans="1:38" x14ac:dyDescent="0.25">
      <c r="A89" t="s">
        <v>478</v>
      </c>
      <c r="B89">
        <v>83</v>
      </c>
      <c r="C89" t="s">
        <v>138</v>
      </c>
      <c r="D89" t="s">
        <v>139</v>
      </c>
      <c r="E89" t="s">
        <v>435</v>
      </c>
      <c r="F89">
        <v>1</v>
      </c>
      <c r="G89" s="9">
        <v>127.95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9">
        <v>0</v>
      </c>
      <c r="O89" s="9">
        <v>127.95</v>
      </c>
      <c r="P89" s="9">
        <v>0</v>
      </c>
      <c r="Q89" s="9">
        <v>0</v>
      </c>
      <c r="R89" s="9">
        <v>0</v>
      </c>
      <c r="S89" s="9">
        <v>0</v>
      </c>
      <c r="T89" s="9">
        <v>0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27.95</v>
      </c>
      <c r="AK89">
        <v>127.95</v>
      </c>
      <c r="AL89">
        <v>83</v>
      </c>
    </row>
    <row r="90" spans="1:38" x14ac:dyDescent="0.25">
      <c r="A90" t="s">
        <v>478</v>
      </c>
      <c r="B90">
        <v>84</v>
      </c>
      <c r="C90" t="s">
        <v>635</v>
      </c>
      <c r="D90" t="s">
        <v>266</v>
      </c>
      <c r="F90">
        <v>1</v>
      </c>
      <c r="G90" s="9">
        <v>127.89</v>
      </c>
      <c r="H90" s="9">
        <v>0</v>
      </c>
      <c r="I90" s="9">
        <v>0</v>
      </c>
      <c r="J90" s="9">
        <v>127.89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  <c r="T90" s="9">
        <v>0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27.89</v>
      </c>
      <c r="AK90">
        <v>127.89</v>
      </c>
      <c r="AL90">
        <v>84</v>
      </c>
    </row>
    <row r="91" spans="1:38" x14ac:dyDescent="0.25">
      <c r="A91" t="s">
        <v>478</v>
      </c>
      <c r="B91" s="13">
        <v>85</v>
      </c>
      <c r="C91" s="13" t="s">
        <v>1034</v>
      </c>
      <c r="D91" s="13" t="s">
        <v>365</v>
      </c>
      <c r="E91" t="s">
        <v>845</v>
      </c>
      <c r="F91">
        <v>1</v>
      </c>
      <c r="G91" s="9">
        <v>127.56</v>
      </c>
      <c r="H91" s="9">
        <v>127.56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0</v>
      </c>
      <c r="U91" s="9">
        <v>0</v>
      </c>
      <c r="V91" s="9">
        <v>0</v>
      </c>
      <c r="W91" s="9">
        <v>0</v>
      </c>
      <c r="X91" s="9">
        <v>0</v>
      </c>
      <c r="Y91" s="9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27.56</v>
      </c>
      <c r="AK91">
        <v>127.56</v>
      </c>
      <c r="AL91">
        <v>85</v>
      </c>
    </row>
    <row r="92" spans="1:38" x14ac:dyDescent="0.25">
      <c r="A92" t="s">
        <v>478</v>
      </c>
      <c r="B92">
        <v>86</v>
      </c>
      <c r="C92" t="s">
        <v>741</v>
      </c>
      <c r="D92" t="s">
        <v>742</v>
      </c>
      <c r="E92" t="s">
        <v>743</v>
      </c>
      <c r="F92">
        <v>1</v>
      </c>
      <c r="G92" s="9">
        <v>127.29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</v>
      </c>
      <c r="T92" s="9">
        <v>0</v>
      </c>
      <c r="U92" s="9">
        <v>0</v>
      </c>
      <c r="V92" s="9">
        <v>0</v>
      </c>
      <c r="W92" s="9">
        <v>0</v>
      </c>
      <c r="X92" s="9">
        <v>0</v>
      </c>
      <c r="Y92" s="9">
        <v>127.29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27.29</v>
      </c>
      <c r="AK92">
        <v>127.29</v>
      </c>
      <c r="AL92">
        <v>86</v>
      </c>
    </row>
    <row r="93" spans="1:38" x14ac:dyDescent="0.25">
      <c r="A93" t="s">
        <v>478</v>
      </c>
      <c r="B93">
        <v>87</v>
      </c>
      <c r="C93" t="s">
        <v>404</v>
      </c>
      <c r="D93" t="s">
        <v>761</v>
      </c>
      <c r="E93" t="s">
        <v>445</v>
      </c>
      <c r="F93">
        <v>1</v>
      </c>
      <c r="G93" s="9">
        <v>126.58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  <c r="V93" s="9">
        <v>126.58</v>
      </c>
      <c r="W93" s="9">
        <v>0</v>
      </c>
      <c r="X93" s="9">
        <v>0</v>
      </c>
      <c r="Y93" s="9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26.58</v>
      </c>
      <c r="AK93">
        <v>126.58</v>
      </c>
      <c r="AL93">
        <v>87</v>
      </c>
    </row>
    <row r="94" spans="1:38" x14ac:dyDescent="0.25">
      <c r="A94" t="s">
        <v>478</v>
      </c>
      <c r="B94">
        <v>88</v>
      </c>
      <c r="C94" t="s">
        <v>1039</v>
      </c>
      <c r="D94" t="s">
        <v>1040</v>
      </c>
      <c r="E94" t="s">
        <v>445</v>
      </c>
      <c r="F94">
        <v>1</v>
      </c>
      <c r="G94" s="9">
        <v>126.39</v>
      </c>
      <c r="H94" s="9">
        <v>0</v>
      </c>
      <c r="I94" s="9">
        <v>0</v>
      </c>
      <c r="J94" s="9">
        <v>0</v>
      </c>
      <c r="K94" s="9">
        <v>126.39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0</v>
      </c>
      <c r="R94" s="9">
        <v>0</v>
      </c>
      <c r="S94" s="9">
        <v>0</v>
      </c>
      <c r="T94" s="9">
        <v>0</v>
      </c>
      <c r="U94" s="9">
        <v>0</v>
      </c>
      <c r="V94" s="9">
        <v>0</v>
      </c>
      <c r="W94" s="9">
        <v>0</v>
      </c>
      <c r="X94" s="9">
        <v>0</v>
      </c>
      <c r="Y94" s="9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26.39</v>
      </c>
      <c r="AK94">
        <v>126.39</v>
      </c>
      <c r="AL94">
        <v>88</v>
      </c>
    </row>
    <row r="95" spans="1:38" x14ac:dyDescent="0.25">
      <c r="A95" t="s">
        <v>478</v>
      </c>
      <c r="B95">
        <v>89</v>
      </c>
      <c r="C95" t="s">
        <v>1045</v>
      </c>
      <c r="D95" t="s">
        <v>1046</v>
      </c>
      <c r="E95" t="s">
        <v>726</v>
      </c>
      <c r="F95">
        <v>1</v>
      </c>
      <c r="G95" s="9">
        <v>125.73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0</v>
      </c>
      <c r="T95" s="9">
        <v>0</v>
      </c>
      <c r="U95" s="9">
        <v>0</v>
      </c>
      <c r="V95" s="9">
        <v>0</v>
      </c>
      <c r="W95" s="9">
        <v>0</v>
      </c>
      <c r="X95" s="9">
        <v>0</v>
      </c>
      <c r="Y95" s="9">
        <v>0</v>
      </c>
      <c r="Z95">
        <v>0</v>
      </c>
      <c r="AA95">
        <v>0</v>
      </c>
      <c r="AB95">
        <v>125.73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125.73</v>
      </c>
      <c r="AK95">
        <v>125.73</v>
      </c>
      <c r="AL95">
        <v>89</v>
      </c>
    </row>
    <row r="96" spans="1:38" x14ac:dyDescent="0.25">
      <c r="A96" t="s">
        <v>478</v>
      </c>
      <c r="B96">
        <v>90</v>
      </c>
      <c r="C96" t="s">
        <v>591</v>
      </c>
      <c r="D96" t="s">
        <v>692</v>
      </c>
      <c r="E96" t="s">
        <v>440</v>
      </c>
      <c r="F96">
        <v>1</v>
      </c>
      <c r="G96" s="9">
        <v>125.69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0</v>
      </c>
      <c r="S96" s="9">
        <v>125.69</v>
      </c>
      <c r="T96" s="9">
        <v>0</v>
      </c>
      <c r="U96" s="9">
        <v>0</v>
      </c>
      <c r="V96" s="9">
        <v>0</v>
      </c>
      <c r="W96" s="9">
        <v>0</v>
      </c>
      <c r="X96" s="9">
        <v>0</v>
      </c>
      <c r="Y96" s="9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25.69</v>
      </c>
      <c r="AK96">
        <v>125.69</v>
      </c>
      <c r="AL96">
        <v>90</v>
      </c>
    </row>
    <row r="97" spans="1:38" x14ac:dyDescent="0.25">
      <c r="A97" t="s">
        <v>478</v>
      </c>
      <c r="B97">
        <v>91</v>
      </c>
      <c r="C97" t="s">
        <v>307</v>
      </c>
      <c r="D97" t="s">
        <v>517</v>
      </c>
      <c r="E97" t="s">
        <v>440</v>
      </c>
      <c r="F97">
        <v>1</v>
      </c>
      <c r="G97" s="9">
        <v>125.52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125.52</v>
      </c>
      <c r="N97" s="9">
        <v>0</v>
      </c>
      <c r="O97" s="9">
        <v>0</v>
      </c>
      <c r="P97" s="9">
        <v>0</v>
      </c>
      <c r="Q97" s="9">
        <v>0</v>
      </c>
      <c r="R97" s="9">
        <v>0</v>
      </c>
      <c r="S97" s="9">
        <v>0</v>
      </c>
      <c r="T97" s="9">
        <v>0</v>
      </c>
      <c r="U97" s="9">
        <v>0</v>
      </c>
      <c r="V97" s="9">
        <v>0</v>
      </c>
      <c r="W97" s="9">
        <v>0</v>
      </c>
      <c r="X97" s="9">
        <v>0</v>
      </c>
      <c r="Y97" s="9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25.52</v>
      </c>
      <c r="AK97">
        <v>125.52</v>
      </c>
      <c r="AL97">
        <v>91</v>
      </c>
    </row>
    <row r="98" spans="1:38" x14ac:dyDescent="0.25">
      <c r="A98" t="s">
        <v>478</v>
      </c>
      <c r="B98">
        <v>92</v>
      </c>
      <c r="C98" t="s">
        <v>1047</v>
      </c>
      <c r="D98" t="s">
        <v>1048</v>
      </c>
      <c r="E98" t="s">
        <v>446</v>
      </c>
      <c r="F98">
        <v>1</v>
      </c>
      <c r="G98" s="9">
        <v>125.12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125.12</v>
      </c>
      <c r="Q98" s="9">
        <v>0</v>
      </c>
      <c r="R98" s="9">
        <v>0</v>
      </c>
      <c r="S98" s="9">
        <v>0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25.12</v>
      </c>
      <c r="AK98">
        <v>125.12</v>
      </c>
      <c r="AL98">
        <v>92</v>
      </c>
    </row>
    <row r="99" spans="1:38" x14ac:dyDescent="0.25">
      <c r="A99" t="s">
        <v>478</v>
      </c>
      <c r="B99">
        <v>93</v>
      </c>
      <c r="C99" t="s">
        <v>234</v>
      </c>
      <c r="D99" t="s">
        <v>253</v>
      </c>
      <c r="E99" t="s">
        <v>445</v>
      </c>
      <c r="F99">
        <v>1</v>
      </c>
      <c r="G99" s="9">
        <v>124.02</v>
      </c>
      <c r="H99" s="9">
        <v>0</v>
      </c>
      <c r="I99" s="9">
        <v>0</v>
      </c>
      <c r="J99" s="9">
        <v>0</v>
      </c>
      <c r="K99" s="9">
        <v>0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  <c r="T99" s="9">
        <v>0</v>
      </c>
      <c r="U99" s="9">
        <v>0</v>
      </c>
      <c r="V99" s="9">
        <v>0</v>
      </c>
      <c r="W99" s="9">
        <v>0</v>
      </c>
      <c r="X99" s="9">
        <v>0</v>
      </c>
      <c r="Y99" s="9">
        <v>0</v>
      </c>
      <c r="Z99">
        <v>0</v>
      </c>
      <c r="AA99">
        <v>0</v>
      </c>
      <c r="AB99">
        <v>124.02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24.02</v>
      </c>
      <c r="AK99">
        <v>124.02</v>
      </c>
      <c r="AL99">
        <v>93</v>
      </c>
    </row>
    <row r="100" spans="1:38" x14ac:dyDescent="0.25">
      <c r="A100" t="s">
        <v>478</v>
      </c>
      <c r="B100">
        <v>94</v>
      </c>
      <c r="C100" t="s">
        <v>80</v>
      </c>
      <c r="D100" t="s">
        <v>304</v>
      </c>
      <c r="E100" t="s">
        <v>440</v>
      </c>
      <c r="F100">
        <v>1</v>
      </c>
      <c r="G100" s="9">
        <v>124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124</v>
      </c>
      <c r="R100" s="9">
        <v>0</v>
      </c>
      <c r="S100" s="9">
        <v>0</v>
      </c>
      <c r="T100" s="9">
        <v>0</v>
      </c>
      <c r="U100" s="9">
        <v>0</v>
      </c>
      <c r="V100" s="9">
        <v>0</v>
      </c>
      <c r="W100" s="9">
        <v>0</v>
      </c>
      <c r="X100" s="9">
        <v>0</v>
      </c>
      <c r="Y100" s="9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24</v>
      </c>
      <c r="AK100">
        <v>124</v>
      </c>
      <c r="AL100">
        <v>94</v>
      </c>
    </row>
    <row r="101" spans="1:38" x14ac:dyDescent="0.25">
      <c r="A101" t="s">
        <v>478</v>
      </c>
      <c r="B101">
        <v>95</v>
      </c>
      <c r="C101" t="s">
        <v>675</v>
      </c>
      <c r="D101" t="s">
        <v>676</v>
      </c>
      <c r="E101" t="s">
        <v>435</v>
      </c>
      <c r="F101">
        <v>1</v>
      </c>
      <c r="G101" s="9">
        <v>120.7</v>
      </c>
      <c r="H101" s="9">
        <v>0</v>
      </c>
      <c r="I101" s="9">
        <v>0</v>
      </c>
      <c r="J101" s="9">
        <v>0</v>
      </c>
      <c r="K101" s="9">
        <v>0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  <c r="T101" s="9">
        <v>0</v>
      </c>
      <c r="U101" s="9">
        <v>0</v>
      </c>
      <c r="V101" s="9">
        <v>0</v>
      </c>
      <c r="W101" s="9">
        <v>0</v>
      </c>
      <c r="X101" s="9">
        <v>0</v>
      </c>
      <c r="Y101" s="9">
        <v>120.7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20.7</v>
      </c>
      <c r="AK101">
        <v>120.7</v>
      </c>
      <c r="AL101">
        <v>95</v>
      </c>
    </row>
    <row r="102" spans="1:38" x14ac:dyDescent="0.25">
      <c r="A102" t="s">
        <v>478</v>
      </c>
      <c r="B102">
        <v>96</v>
      </c>
      <c r="C102" t="s">
        <v>1071</v>
      </c>
      <c r="D102" t="s">
        <v>195</v>
      </c>
      <c r="E102" t="s">
        <v>435</v>
      </c>
      <c r="F102">
        <v>1</v>
      </c>
      <c r="G102" s="9">
        <v>120.7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0</v>
      </c>
      <c r="V102" s="9">
        <v>0</v>
      </c>
      <c r="W102" s="9">
        <v>0</v>
      </c>
      <c r="X102" s="9">
        <v>0</v>
      </c>
      <c r="Y102" s="9">
        <v>120.7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20.7</v>
      </c>
      <c r="AK102">
        <v>120.7</v>
      </c>
      <c r="AL102">
        <v>96</v>
      </c>
    </row>
    <row r="103" spans="1:38" x14ac:dyDescent="0.25">
      <c r="A103" t="s">
        <v>478</v>
      </c>
      <c r="B103">
        <v>97</v>
      </c>
      <c r="C103" t="s">
        <v>423</v>
      </c>
      <c r="D103" t="s">
        <v>218</v>
      </c>
      <c r="E103" t="s">
        <v>445</v>
      </c>
      <c r="F103">
        <v>1</v>
      </c>
      <c r="G103" s="9">
        <v>119.89</v>
      </c>
      <c r="H103" s="9">
        <v>0</v>
      </c>
      <c r="I103" s="9">
        <v>0</v>
      </c>
      <c r="J103" s="9">
        <v>0</v>
      </c>
      <c r="K103" s="9">
        <v>0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0</v>
      </c>
      <c r="T103" s="9">
        <v>0</v>
      </c>
      <c r="U103" s="9">
        <v>0</v>
      </c>
      <c r="V103" s="9">
        <v>0</v>
      </c>
      <c r="W103" s="9">
        <v>0</v>
      </c>
      <c r="X103" s="9">
        <v>0</v>
      </c>
      <c r="Y103" s="9">
        <v>0</v>
      </c>
      <c r="Z103">
        <v>0</v>
      </c>
      <c r="AA103">
        <v>0</v>
      </c>
      <c r="AB103">
        <v>119.89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19.89</v>
      </c>
      <c r="AK103">
        <v>119.89</v>
      </c>
      <c r="AL103">
        <v>97</v>
      </c>
    </row>
    <row r="104" spans="1:38" x14ac:dyDescent="0.25">
      <c r="A104" t="s">
        <v>478</v>
      </c>
      <c r="B104">
        <v>99</v>
      </c>
      <c r="C104" t="s">
        <v>681</v>
      </c>
      <c r="D104" t="s">
        <v>283</v>
      </c>
      <c r="E104" t="s">
        <v>441</v>
      </c>
      <c r="F104">
        <v>1</v>
      </c>
      <c r="G104" s="9">
        <v>119.87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0</v>
      </c>
      <c r="U104" s="9">
        <v>0</v>
      </c>
      <c r="V104" s="9">
        <v>0</v>
      </c>
      <c r="W104" s="9">
        <v>0</v>
      </c>
      <c r="X104" s="9">
        <v>0</v>
      </c>
      <c r="Y104" s="9">
        <v>119.87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19.87</v>
      </c>
      <c r="AK104">
        <v>119.87</v>
      </c>
      <c r="AL104">
        <v>99</v>
      </c>
    </row>
    <row r="105" spans="1:38" x14ac:dyDescent="0.25">
      <c r="A105" t="s">
        <v>478</v>
      </c>
      <c r="B105">
        <v>98</v>
      </c>
      <c r="C105" t="s">
        <v>1080</v>
      </c>
      <c r="D105" t="s">
        <v>1081</v>
      </c>
      <c r="E105" t="s">
        <v>441</v>
      </c>
      <c r="F105">
        <v>1</v>
      </c>
      <c r="G105" s="9">
        <v>119.87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>
        <v>119.87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19.87</v>
      </c>
      <c r="AK105">
        <v>119.87</v>
      </c>
      <c r="AL105">
        <v>98</v>
      </c>
    </row>
    <row r="106" spans="1:38" x14ac:dyDescent="0.25">
      <c r="A106" t="s">
        <v>478</v>
      </c>
      <c r="B106">
        <v>100</v>
      </c>
      <c r="C106" t="s">
        <v>76</v>
      </c>
      <c r="D106" t="s">
        <v>1084</v>
      </c>
      <c r="E106" t="s">
        <v>442</v>
      </c>
      <c r="F106">
        <v>1</v>
      </c>
      <c r="G106" s="9">
        <v>119.4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>
        <v>119.4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19.4</v>
      </c>
      <c r="AK106">
        <v>119.4</v>
      </c>
      <c r="AL106">
        <v>100</v>
      </c>
    </row>
    <row r="107" spans="1:38" x14ac:dyDescent="0.25">
      <c r="A107" t="s">
        <v>478</v>
      </c>
      <c r="B107">
        <v>101</v>
      </c>
      <c r="C107" t="s">
        <v>351</v>
      </c>
      <c r="D107" t="s">
        <v>637</v>
      </c>
      <c r="E107" t="s">
        <v>987</v>
      </c>
      <c r="F107">
        <v>1</v>
      </c>
      <c r="G107" s="9">
        <v>117.86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117.86</v>
      </c>
      <c r="W107" s="9">
        <v>0</v>
      </c>
      <c r="X107" s="9">
        <v>0</v>
      </c>
      <c r="Y107" s="9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17.86</v>
      </c>
      <c r="AK107">
        <v>117.86</v>
      </c>
      <c r="AL107">
        <v>101</v>
      </c>
    </row>
    <row r="108" spans="1:38" x14ac:dyDescent="0.25">
      <c r="A108" t="s">
        <v>478</v>
      </c>
      <c r="B108">
        <v>102</v>
      </c>
      <c r="C108" t="s">
        <v>1095</v>
      </c>
      <c r="D108" t="s">
        <v>1096</v>
      </c>
      <c r="E108" t="s">
        <v>1097</v>
      </c>
      <c r="F108">
        <v>1</v>
      </c>
      <c r="G108" s="9">
        <v>117.86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117.86</v>
      </c>
      <c r="W108" s="9">
        <v>0</v>
      </c>
      <c r="X108" s="9">
        <v>0</v>
      </c>
      <c r="Y108" s="9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17.86</v>
      </c>
      <c r="AK108">
        <v>117.86</v>
      </c>
      <c r="AL108">
        <v>102</v>
      </c>
    </row>
    <row r="109" spans="1:38" x14ac:dyDescent="0.25">
      <c r="A109" t="s">
        <v>478</v>
      </c>
      <c r="B109">
        <v>103</v>
      </c>
      <c r="C109" t="s">
        <v>567</v>
      </c>
      <c r="D109" t="s">
        <v>568</v>
      </c>
      <c r="E109" t="s">
        <v>508</v>
      </c>
      <c r="F109">
        <v>1</v>
      </c>
      <c r="G109" s="9">
        <v>116.33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V109" s="9">
        <v>0</v>
      </c>
      <c r="W109" s="9">
        <v>0</v>
      </c>
      <c r="X109" s="9">
        <v>0</v>
      </c>
      <c r="Y109" s="9">
        <v>116.33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16.33</v>
      </c>
      <c r="AK109">
        <v>116.33</v>
      </c>
      <c r="AL109">
        <v>103</v>
      </c>
    </row>
    <row r="110" spans="1:38" x14ac:dyDescent="0.25">
      <c r="A110" t="s">
        <v>478</v>
      </c>
      <c r="B110">
        <v>104</v>
      </c>
      <c r="C110" t="s">
        <v>308</v>
      </c>
      <c r="D110" t="s">
        <v>648</v>
      </c>
      <c r="E110" t="s">
        <v>443</v>
      </c>
      <c r="F110">
        <v>1</v>
      </c>
      <c r="G110" s="9">
        <v>115.56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115.56</v>
      </c>
      <c r="X110" s="9">
        <v>0</v>
      </c>
      <c r="Y110" s="9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15.56</v>
      </c>
      <c r="AK110">
        <v>115.56</v>
      </c>
      <c r="AL110">
        <v>104</v>
      </c>
    </row>
    <row r="111" spans="1:38" x14ac:dyDescent="0.25">
      <c r="A111" t="s">
        <v>478</v>
      </c>
      <c r="B111">
        <v>105</v>
      </c>
      <c r="C111" t="s">
        <v>699</v>
      </c>
      <c r="D111" t="s">
        <v>700</v>
      </c>
      <c r="E111" t="s">
        <v>441</v>
      </c>
      <c r="F111">
        <v>1</v>
      </c>
      <c r="G111" s="9">
        <v>113.89</v>
      </c>
      <c r="H111" s="9">
        <v>0</v>
      </c>
      <c r="I111" s="9">
        <v>0</v>
      </c>
      <c r="J111" s="9">
        <v>0</v>
      </c>
      <c r="K111" s="9">
        <v>0</v>
      </c>
      <c r="L111" s="9">
        <v>0</v>
      </c>
      <c r="M111" s="9">
        <v>0</v>
      </c>
      <c r="N111" s="9">
        <v>0</v>
      </c>
      <c r="O111" s="9">
        <v>0</v>
      </c>
      <c r="P111" s="9">
        <v>0</v>
      </c>
      <c r="Q111" s="9">
        <v>0</v>
      </c>
      <c r="R111" s="9">
        <v>0</v>
      </c>
      <c r="S111" s="9">
        <v>0</v>
      </c>
      <c r="T111" s="9">
        <v>0</v>
      </c>
      <c r="U111" s="9">
        <v>0</v>
      </c>
      <c r="V111" s="9">
        <v>0</v>
      </c>
      <c r="W111" s="9">
        <v>0</v>
      </c>
      <c r="X111" s="9">
        <v>0</v>
      </c>
      <c r="Y111" s="9">
        <v>113.89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13.89</v>
      </c>
      <c r="AK111">
        <v>113.89</v>
      </c>
      <c r="AL111">
        <v>105</v>
      </c>
    </row>
    <row r="112" spans="1:38" x14ac:dyDescent="0.25">
      <c r="A112" t="s">
        <v>478</v>
      </c>
      <c r="B112">
        <v>107</v>
      </c>
      <c r="C112" t="s">
        <v>410</v>
      </c>
      <c r="D112" t="s">
        <v>698</v>
      </c>
      <c r="E112" t="s">
        <v>441</v>
      </c>
      <c r="F112">
        <v>1</v>
      </c>
      <c r="G112" s="9">
        <v>113.88</v>
      </c>
      <c r="H112" s="9">
        <v>0</v>
      </c>
      <c r="I112" s="9">
        <v>0</v>
      </c>
      <c r="J112" s="9">
        <v>0</v>
      </c>
      <c r="K112" s="9">
        <v>0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0</v>
      </c>
      <c r="U112" s="9">
        <v>0</v>
      </c>
      <c r="V112" s="9">
        <v>0</v>
      </c>
      <c r="W112" s="9">
        <v>0</v>
      </c>
      <c r="X112" s="9">
        <v>0</v>
      </c>
      <c r="Y112" s="9">
        <v>113.88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13.88</v>
      </c>
      <c r="AK112">
        <v>113.88</v>
      </c>
      <c r="AL112">
        <v>107</v>
      </c>
    </row>
    <row r="113" spans="1:38" x14ac:dyDescent="0.25">
      <c r="A113" t="s">
        <v>478</v>
      </c>
      <c r="B113">
        <v>106</v>
      </c>
      <c r="C113" t="s">
        <v>628</v>
      </c>
      <c r="D113" t="s">
        <v>629</v>
      </c>
      <c r="E113" t="s">
        <v>437</v>
      </c>
      <c r="F113">
        <v>1</v>
      </c>
      <c r="G113" s="9">
        <v>113.88</v>
      </c>
      <c r="H113" s="9">
        <v>0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0</v>
      </c>
      <c r="Q113" s="9">
        <v>0</v>
      </c>
      <c r="R113" s="9">
        <v>0</v>
      </c>
      <c r="S113" s="9">
        <v>113.88</v>
      </c>
      <c r="T113" s="9">
        <v>0</v>
      </c>
      <c r="U113" s="9">
        <v>0</v>
      </c>
      <c r="V113" s="9">
        <v>0</v>
      </c>
      <c r="W113" s="9">
        <v>0</v>
      </c>
      <c r="X113" s="9">
        <v>0</v>
      </c>
      <c r="Y113" s="9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13.88</v>
      </c>
      <c r="AK113">
        <v>113.88</v>
      </c>
      <c r="AL113">
        <v>106</v>
      </c>
    </row>
    <row r="114" spans="1:38" x14ac:dyDescent="0.25">
      <c r="A114" t="s">
        <v>478</v>
      </c>
      <c r="B114">
        <v>108</v>
      </c>
      <c r="C114" t="s">
        <v>169</v>
      </c>
      <c r="D114" t="s">
        <v>195</v>
      </c>
      <c r="E114" t="s">
        <v>435</v>
      </c>
      <c r="F114">
        <v>1</v>
      </c>
      <c r="G114" s="9">
        <v>113.03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0</v>
      </c>
      <c r="Q114" s="9">
        <v>0</v>
      </c>
      <c r="R114" s="9">
        <v>0</v>
      </c>
      <c r="S114" s="9">
        <v>0</v>
      </c>
      <c r="T114" s="9">
        <v>0</v>
      </c>
      <c r="U114" s="9">
        <v>0</v>
      </c>
      <c r="V114" s="9">
        <v>0</v>
      </c>
      <c r="W114" s="9">
        <v>0</v>
      </c>
      <c r="X114" s="9">
        <v>0</v>
      </c>
      <c r="Y114" s="9">
        <v>0</v>
      </c>
      <c r="Z114">
        <v>0</v>
      </c>
      <c r="AA114">
        <v>0</v>
      </c>
      <c r="AB114">
        <v>113.03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113.03</v>
      </c>
      <c r="AK114">
        <v>113.03</v>
      </c>
      <c r="AL114">
        <v>108</v>
      </c>
    </row>
    <row r="115" spans="1:38" x14ac:dyDescent="0.25">
      <c r="A115" t="s">
        <v>478</v>
      </c>
      <c r="B115">
        <v>109</v>
      </c>
      <c r="C115" t="s">
        <v>601</v>
      </c>
      <c r="D115" t="s">
        <v>142</v>
      </c>
      <c r="E115" t="s">
        <v>435</v>
      </c>
      <c r="F115">
        <v>1</v>
      </c>
      <c r="G115" s="9">
        <v>112.78</v>
      </c>
      <c r="H115" s="9">
        <v>0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112.78</v>
      </c>
      <c r="R115" s="9">
        <v>0</v>
      </c>
      <c r="S115" s="9">
        <v>0</v>
      </c>
      <c r="T115" s="9">
        <v>0</v>
      </c>
      <c r="U115" s="9">
        <v>0</v>
      </c>
      <c r="V115" s="9">
        <v>0</v>
      </c>
      <c r="W115" s="9">
        <v>0</v>
      </c>
      <c r="X115" s="9">
        <v>0</v>
      </c>
      <c r="Y115" s="9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12.78</v>
      </c>
      <c r="AK115">
        <v>112.78</v>
      </c>
      <c r="AL115">
        <v>109</v>
      </c>
    </row>
    <row r="116" spans="1:38" x14ac:dyDescent="0.25">
      <c r="A116" t="s">
        <v>478</v>
      </c>
      <c r="B116">
        <v>111</v>
      </c>
      <c r="C116" t="s">
        <v>709</v>
      </c>
      <c r="D116" t="s">
        <v>710</v>
      </c>
      <c r="E116" t="s">
        <v>443</v>
      </c>
      <c r="F116">
        <v>1</v>
      </c>
      <c r="G116" s="9">
        <v>109.88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0</v>
      </c>
      <c r="R116" s="9">
        <v>0</v>
      </c>
      <c r="S116" s="9">
        <v>0</v>
      </c>
      <c r="T116" s="9">
        <v>0</v>
      </c>
      <c r="U116" s="9">
        <v>0</v>
      </c>
      <c r="V116" s="9">
        <v>0</v>
      </c>
      <c r="W116" s="9">
        <v>109.88</v>
      </c>
      <c r="X116" s="9">
        <v>0</v>
      </c>
      <c r="Y116" s="9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09.88</v>
      </c>
      <c r="AK116">
        <v>109.88</v>
      </c>
      <c r="AL116">
        <v>111</v>
      </c>
    </row>
    <row r="117" spans="1:38" x14ac:dyDescent="0.25">
      <c r="A117" t="s">
        <v>478</v>
      </c>
      <c r="B117" s="13">
        <v>110</v>
      </c>
      <c r="C117" s="13" t="s">
        <v>707</v>
      </c>
      <c r="D117" s="13" t="s">
        <v>708</v>
      </c>
      <c r="E117" t="s">
        <v>443</v>
      </c>
      <c r="F117">
        <v>1</v>
      </c>
      <c r="G117" s="9">
        <v>109.88</v>
      </c>
      <c r="H117" s="9">
        <v>0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  <c r="T117" s="9">
        <v>0</v>
      </c>
      <c r="U117" s="9">
        <v>0</v>
      </c>
      <c r="V117" s="9">
        <v>0</v>
      </c>
      <c r="W117" s="9">
        <v>109.88</v>
      </c>
      <c r="X117" s="9">
        <v>0</v>
      </c>
      <c r="Y117" s="9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109.88</v>
      </c>
      <c r="AK117">
        <v>109.88</v>
      </c>
      <c r="AL117">
        <v>110</v>
      </c>
    </row>
    <row r="118" spans="1:38" x14ac:dyDescent="0.25">
      <c r="A118" t="s">
        <v>478</v>
      </c>
      <c r="B118">
        <v>112</v>
      </c>
      <c r="C118" t="s">
        <v>791</v>
      </c>
      <c r="D118" t="s">
        <v>777</v>
      </c>
      <c r="F118">
        <v>1</v>
      </c>
      <c r="G118" s="9">
        <v>109.34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0</v>
      </c>
      <c r="Z118">
        <v>0</v>
      </c>
      <c r="AA118">
        <v>0</v>
      </c>
      <c r="AB118">
        <v>109.34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09.34</v>
      </c>
      <c r="AK118">
        <v>109.34</v>
      </c>
      <c r="AL118">
        <v>112</v>
      </c>
    </row>
    <row r="119" spans="1:38" x14ac:dyDescent="0.25">
      <c r="A119" t="s">
        <v>478</v>
      </c>
      <c r="B119">
        <v>113</v>
      </c>
      <c r="C119" t="s">
        <v>704</v>
      </c>
      <c r="D119" t="s">
        <v>705</v>
      </c>
      <c r="E119" t="s">
        <v>441</v>
      </c>
      <c r="F119">
        <v>1</v>
      </c>
      <c r="G119" s="9">
        <v>109.24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>
        <v>109.24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09.24</v>
      </c>
      <c r="AK119">
        <v>109.24</v>
      </c>
      <c r="AL119">
        <v>113</v>
      </c>
    </row>
    <row r="120" spans="1:38" x14ac:dyDescent="0.25">
      <c r="A120" t="s">
        <v>478</v>
      </c>
      <c r="B120">
        <v>114</v>
      </c>
      <c r="C120" t="s">
        <v>893</v>
      </c>
      <c r="D120" t="s">
        <v>894</v>
      </c>
      <c r="E120" t="s">
        <v>437</v>
      </c>
      <c r="F120">
        <v>1</v>
      </c>
      <c r="G120" s="9">
        <v>108.39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108.39</v>
      </c>
      <c r="T120" s="9">
        <v>0</v>
      </c>
      <c r="U120" s="9">
        <v>0</v>
      </c>
      <c r="V120" s="9">
        <v>0</v>
      </c>
      <c r="W120" s="9">
        <v>0</v>
      </c>
      <c r="X120" s="9">
        <v>0</v>
      </c>
      <c r="Y120" s="9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08.39</v>
      </c>
      <c r="AK120">
        <v>108.39</v>
      </c>
      <c r="AL120">
        <v>114</v>
      </c>
    </row>
    <row r="121" spans="1:38" x14ac:dyDescent="0.25">
      <c r="A121" t="s">
        <v>478</v>
      </c>
      <c r="B121">
        <v>115</v>
      </c>
      <c r="C121" t="s">
        <v>1136</v>
      </c>
      <c r="D121" t="s">
        <v>1137</v>
      </c>
      <c r="E121" t="s">
        <v>1138</v>
      </c>
      <c r="F121">
        <v>1</v>
      </c>
      <c r="G121" s="9">
        <v>107.2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107.2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0</v>
      </c>
      <c r="Y121" s="9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07.2</v>
      </c>
      <c r="AK121">
        <v>107.2</v>
      </c>
      <c r="AL121">
        <v>115</v>
      </c>
    </row>
    <row r="122" spans="1:38" x14ac:dyDescent="0.25">
      <c r="A122" t="s">
        <v>478</v>
      </c>
      <c r="B122">
        <v>116</v>
      </c>
      <c r="C122" t="s">
        <v>690</v>
      </c>
      <c r="D122" t="s">
        <v>691</v>
      </c>
      <c r="E122" t="s">
        <v>441</v>
      </c>
      <c r="F122">
        <v>1</v>
      </c>
      <c r="G122" s="9">
        <v>107.09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107.09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07.09</v>
      </c>
      <c r="AK122">
        <v>107.09</v>
      </c>
      <c r="AL122">
        <v>116</v>
      </c>
    </row>
    <row r="123" spans="1:38" x14ac:dyDescent="0.25">
      <c r="A123" t="s">
        <v>478</v>
      </c>
      <c r="B123" s="13">
        <v>117</v>
      </c>
      <c r="C123" s="13" t="s">
        <v>696</v>
      </c>
      <c r="D123" s="13" t="s">
        <v>697</v>
      </c>
      <c r="F123">
        <v>1</v>
      </c>
      <c r="G123" s="9">
        <v>104.41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>
        <v>104.4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04.41</v>
      </c>
      <c r="AK123">
        <v>104.41</v>
      </c>
      <c r="AL123">
        <v>117</v>
      </c>
    </row>
    <row r="124" spans="1:38" x14ac:dyDescent="0.25">
      <c r="A124" t="s">
        <v>478</v>
      </c>
      <c r="B124">
        <v>118</v>
      </c>
      <c r="C124" t="s">
        <v>1149</v>
      </c>
      <c r="D124" t="s">
        <v>1150</v>
      </c>
      <c r="E124" t="s">
        <v>1151</v>
      </c>
      <c r="F124">
        <v>1</v>
      </c>
      <c r="G124" s="9">
        <v>101.12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0</v>
      </c>
      <c r="U124" s="9">
        <v>0</v>
      </c>
      <c r="V124" s="9">
        <v>0</v>
      </c>
      <c r="W124" s="9">
        <v>0</v>
      </c>
      <c r="X124" s="9">
        <v>0</v>
      </c>
      <c r="Y124" s="9">
        <v>101.12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01.12</v>
      </c>
      <c r="AK124">
        <v>101.12</v>
      </c>
      <c r="AL124">
        <v>118</v>
      </c>
    </row>
    <row r="125" spans="1:38" x14ac:dyDescent="0.25">
      <c r="A125" t="s">
        <v>478</v>
      </c>
      <c r="B125">
        <v>119</v>
      </c>
      <c r="C125" t="s">
        <v>1072</v>
      </c>
      <c r="D125" t="s">
        <v>902</v>
      </c>
      <c r="E125" t="s">
        <v>1073</v>
      </c>
      <c r="F125">
        <v>1</v>
      </c>
      <c r="G125" s="9">
        <v>100.89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100.89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00.89</v>
      </c>
      <c r="AK125">
        <v>100.89</v>
      </c>
      <c r="AL125">
        <v>119</v>
      </c>
    </row>
    <row r="126" spans="1:38" x14ac:dyDescent="0.25">
      <c r="A126" t="s">
        <v>478</v>
      </c>
      <c r="B126">
        <v>121</v>
      </c>
      <c r="C126" t="s">
        <v>706</v>
      </c>
      <c r="D126" t="s">
        <v>415</v>
      </c>
      <c r="F126">
        <v>1</v>
      </c>
      <c r="G126" s="9">
        <v>100</v>
      </c>
      <c r="H126" s="9">
        <v>0</v>
      </c>
      <c r="I126" s="9">
        <v>0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9">
        <v>0</v>
      </c>
      <c r="S126" s="9">
        <v>0</v>
      </c>
      <c r="T126" s="9">
        <v>0</v>
      </c>
      <c r="U126" s="9">
        <v>0</v>
      </c>
      <c r="V126" s="9">
        <v>0</v>
      </c>
      <c r="W126" s="9">
        <v>0</v>
      </c>
      <c r="X126" s="9">
        <v>0</v>
      </c>
      <c r="Y126" s="9">
        <v>10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00</v>
      </c>
      <c r="AK126">
        <v>100</v>
      </c>
      <c r="AL126">
        <v>121</v>
      </c>
    </row>
    <row r="127" spans="1:38" x14ac:dyDescent="0.25">
      <c r="A127" t="s">
        <v>478</v>
      </c>
      <c r="B127">
        <v>123</v>
      </c>
      <c r="C127" t="s">
        <v>386</v>
      </c>
      <c r="D127" t="s">
        <v>387</v>
      </c>
      <c r="F127">
        <v>1</v>
      </c>
      <c r="G127" s="9">
        <v>100</v>
      </c>
      <c r="H127" s="9">
        <v>0</v>
      </c>
      <c r="I127" s="9">
        <v>0</v>
      </c>
      <c r="J127" s="9">
        <v>0</v>
      </c>
      <c r="K127" s="9">
        <v>0</v>
      </c>
      <c r="L127" s="9">
        <v>0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0</v>
      </c>
      <c r="U127" s="9">
        <v>0</v>
      </c>
      <c r="V127" s="9">
        <v>0</v>
      </c>
      <c r="W127" s="9">
        <v>0</v>
      </c>
      <c r="X127" s="9">
        <v>0</v>
      </c>
      <c r="Y127" s="9">
        <v>10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00</v>
      </c>
      <c r="AK127">
        <v>100</v>
      </c>
      <c r="AL127">
        <v>123</v>
      </c>
    </row>
    <row r="128" spans="1:38" x14ac:dyDescent="0.25">
      <c r="A128" t="s">
        <v>478</v>
      </c>
      <c r="B128">
        <v>122</v>
      </c>
      <c r="C128" t="s">
        <v>712</v>
      </c>
      <c r="D128" t="s">
        <v>1154</v>
      </c>
      <c r="E128" t="s">
        <v>451</v>
      </c>
      <c r="F128">
        <v>1</v>
      </c>
      <c r="G128" s="9">
        <v>100</v>
      </c>
      <c r="H128" s="9">
        <v>0</v>
      </c>
      <c r="I128" s="9">
        <v>0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0</v>
      </c>
      <c r="U128" s="9">
        <v>0</v>
      </c>
      <c r="V128" s="9">
        <v>0</v>
      </c>
      <c r="W128" s="9">
        <v>0</v>
      </c>
      <c r="X128" s="9">
        <v>0</v>
      </c>
      <c r="Y128" s="9">
        <v>10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00</v>
      </c>
      <c r="AK128">
        <v>100</v>
      </c>
      <c r="AL128">
        <v>122</v>
      </c>
    </row>
    <row r="129" spans="1:38" x14ac:dyDescent="0.25">
      <c r="A129" t="s">
        <v>478</v>
      </c>
      <c r="B129">
        <v>120</v>
      </c>
      <c r="C129" t="s">
        <v>27</v>
      </c>
      <c r="D129" t="s">
        <v>1157</v>
      </c>
      <c r="E129" t="s">
        <v>1113</v>
      </c>
      <c r="F129">
        <v>1</v>
      </c>
      <c r="G129" s="9">
        <v>10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  <c r="O129" s="9">
        <v>0</v>
      </c>
      <c r="P129" s="9">
        <v>0</v>
      </c>
      <c r="Q129" s="9">
        <v>0</v>
      </c>
      <c r="R129" s="9">
        <v>0</v>
      </c>
      <c r="S129" s="9">
        <v>0</v>
      </c>
      <c r="T129" s="9">
        <v>0</v>
      </c>
      <c r="U129" s="9">
        <v>0</v>
      </c>
      <c r="V129" s="9">
        <v>0</v>
      </c>
      <c r="W129" s="9">
        <v>0</v>
      </c>
      <c r="X129" s="9">
        <v>0</v>
      </c>
      <c r="Y129" s="9">
        <v>0</v>
      </c>
      <c r="Z129">
        <v>0</v>
      </c>
      <c r="AA129">
        <v>0</v>
      </c>
      <c r="AB129">
        <v>0</v>
      </c>
      <c r="AC129">
        <v>10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00</v>
      </c>
      <c r="AK129">
        <v>100</v>
      </c>
      <c r="AL129">
        <v>120</v>
      </c>
    </row>
    <row r="130" spans="1:38" x14ac:dyDescent="0.25">
      <c r="A130" t="s">
        <v>478</v>
      </c>
      <c r="B130">
        <v>124</v>
      </c>
      <c r="C130" t="s">
        <v>392</v>
      </c>
      <c r="D130" t="s">
        <v>290</v>
      </c>
      <c r="E130" t="s">
        <v>457</v>
      </c>
      <c r="F130">
        <v>1</v>
      </c>
      <c r="G130" s="9">
        <v>9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>
        <v>0</v>
      </c>
      <c r="AA130">
        <v>0</v>
      </c>
      <c r="AB130">
        <v>9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90</v>
      </c>
      <c r="AK130">
        <v>90</v>
      </c>
      <c r="AL130">
        <v>124</v>
      </c>
    </row>
    <row r="131" spans="1:38" x14ac:dyDescent="0.25">
      <c r="A131" t="s">
        <v>478</v>
      </c>
      <c r="B131">
        <v>125</v>
      </c>
      <c r="C131" t="s">
        <v>382</v>
      </c>
      <c r="D131" t="s">
        <v>383</v>
      </c>
      <c r="E131" t="s">
        <v>464</v>
      </c>
      <c r="F131">
        <v>1</v>
      </c>
      <c r="G131" s="9">
        <v>89.29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9">
        <v>0</v>
      </c>
      <c r="S131" s="9">
        <v>0</v>
      </c>
      <c r="T131" s="9">
        <v>0</v>
      </c>
      <c r="U131" s="9">
        <v>0</v>
      </c>
      <c r="V131" s="9">
        <v>0</v>
      </c>
      <c r="W131" s="9">
        <v>0</v>
      </c>
      <c r="X131" s="9">
        <v>0</v>
      </c>
      <c r="Y131" s="9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89.29</v>
      </c>
      <c r="AF131">
        <v>0</v>
      </c>
      <c r="AG131">
        <v>0</v>
      </c>
      <c r="AH131">
        <v>0</v>
      </c>
      <c r="AI131">
        <v>0</v>
      </c>
      <c r="AJ131">
        <v>89.29</v>
      </c>
      <c r="AK131">
        <v>89.29</v>
      </c>
      <c r="AL131">
        <v>125</v>
      </c>
    </row>
    <row r="132" spans="1:38" x14ac:dyDescent="0.25">
      <c r="A132" t="s">
        <v>478</v>
      </c>
      <c r="B132">
        <v>126</v>
      </c>
      <c r="C132" t="s">
        <v>497</v>
      </c>
      <c r="D132" t="s">
        <v>749</v>
      </c>
      <c r="E132" t="s">
        <v>452</v>
      </c>
      <c r="F132">
        <v>1</v>
      </c>
      <c r="G132" s="9">
        <v>88.46</v>
      </c>
      <c r="H132" s="9">
        <v>0</v>
      </c>
      <c r="I132" s="9">
        <v>0</v>
      </c>
      <c r="J132" s="9">
        <v>0</v>
      </c>
      <c r="K132" s="9">
        <v>0</v>
      </c>
      <c r="L132" s="9">
        <v>0</v>
      </c>
      <c r="M132" s="9">
        <v>0</v>
      </c>
      <c r="N132" s="9">
        <v>0</v>
      </c>
      <c r="O132" s="9">
        <v>0</v>
      </c>
      <c r="P132" s="9">
        <v>0</v>
      </c>
      <c r="Q132" s="9">
        <v>88.46</v>
      </c>
      <c r="R132" s="9">
        <v>0</v>
      </c>
      <c r="S132" s="9">
        <v>0</v>
      </c>
      <c r="T132" s="9">
        <v>0</v>
      </c>
      <c r="U132" s="9">
        <v>0</v>
      </c>
      <c r="V132" s="9">
        <v>0</v>
      </c>
      <c r="W132" s="9">
        <v>0</v>
      </c>
      <c r="X132" s="9">
        <v>0</v>
      </c>
      <c r="Y132" s="9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88.46</v>
      </c>
      <c r="AK132">
        <v>88.46</v>
      </c>
      <c r="AL132">
        <v>126</v>
      </c>
    </row>
    <row r="133" spans="1:38" x14ac:dyDescent="0.25">
      <c r="A133" t="s">
        <v>478</v>
      </c>
      <c r="B133">
        <v>127</v>
      </c>
      <c r="C133" t="s">
        <v>97</v>
      </c>
      <c r="D133" t="s">
        <v>771</v>
      </c>
      <c r="F133">
        <v>1</v>
      </c>
      <c r="G133" s="9">
        <v>86.36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9">
        <v>0</v>
      </c>
      <c r="O133" s="9">
        <v>0</v>
      </c>
      <c r="P133" s="9">
        <v>0</v>
      </c>
      <c r="Q133" s="9">
        <v>0</v>
      </c>
      <c r="R133" s="9">
        <v>0</v>
      </c>
      <c r="S133" s="9">
        <v>0</v>
      </c>
      <c r="T133" s="9">
        <v>0</v>
      </c>
      <c r="U133" s="9">
        <v>0</v>
      </c>
      <c r="V133" s="9">
        <v>86.36</v>
      </c>
      <c r="W133" s="9">
        <v>0</v>
      </c>
      <c r="X133" s="9">
        <v>0</v>
      </c>
      <c r="Y133" s="9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86.36</v>
      </c>
      <c r="AK133">
        <v>86.36</v>
      </c>
      <c r="AL133">
        <v>127</v>
      </c>
    </row>
    <row r="134" spans="1:38" x14ac:dyDescent="0.25">
      <c r="A134" t="s">
        <v>478</v>
      </c>
      <c r="B134">
        <v>128</v>
      </c>
      <c r="C134" t="s">
        <v>678</v>
      </c>
      <c r="D134" t="s">
        <v>122</v>
      </c>
      <c r="E134" t="s">
        <v>1166</v>
      </c>
      <c r="F134">
        <v>1</v>
      </c>
      <c r="G134" s="9">
        <v>86.36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  <c r="O134" s="9">
        <v>0</v>
      </c>
      <c r="P134" s="9">
        <v>0</v>
      </c>
      <c r="Q134" s="9">
        <v>0</v>
      </c>
      <c r="R134" s="9">
        <v>0</v>
      </c>
      <c r="S134" s="9">
        <v>0</v>
      </c>
      <c r="T134" s="9">
        <v>0</v>
      </c>
      <c r="U134" s="9">
        <v>0</v>
      </c>
      <c r="V134" s="9">
        <v>86.36</v>
      </c>
      <c r="W134" s="9">
        <v>0</v>
      </c>
      <c r="X134" s="9">
        <v>0</v>
      </c>
      <c r="Y134" s="9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86.36</v>
      </c>
      <c r="AK134">
        <v>86.36</v>
      </c>
      <c r="AL134">
        <v>128</v>
      </c>
    </row>
    <row r="135" spans="1:38" x14ac:dyDescent="0.25">
      <c r="A135" t="s">
        <v>478</v>
      </c>
      <c r="B135">
        <v>129</v>
      </c>
      <c r="C135" t="s">
        <v>1168</v>
      </c>
      <c r="D135" t="s">
        <v>1169</v>
      </c>
      <c r="F135">
        <v>1</v>
      </c>
      <c r="G135" s="9">
        <v>81.819999999999993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9">
        <v>0</v>
      </c>
      <c r="N135" s="9">
        <v>0</v>
      </c>
      <c r="O135" s="9">
        <v>0</v>
      </c>
      <c r="P135" s="9">
        <v>0</v>
      </c>
      <c r="Q135" s="9">
        <v>0</v>
      </c>
      <c r="R135" s="9">
        <v>0</v>
      </c>
      <c r="S135" s="9">
        <v>0</v>
      </c>
      <c r="T135" s="9">
        <v>0</v>
      </c>
      <c r="U135" s="9">
        <v>0</v>
      </c>
      <c r="V135" s="9">
        <v>81.819999999999993</v>
      </c>
      <c r="W135" s="9">
        <v>0</v>
      </c>
      <c r="X135" s="9">
        <v>0</v>
      </c>
      <c r="Y135" s="9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81.819999999999993</v>
      </c>
      <c r="AK135">
        <v>81.819999999999993</v>
      </c>
      <c r="AL135">
        <v>129</v>
      </c>
    </row>
    <row r="136" spans="1:38" x14ac:dyDescent="0.25">
      <c r="A136" t="s">
        <v>478</v>
      </c>
      <c r="B136">
        <v>130</v>
      </c>
      <c r="C136" t="s">
        <v>1213</v>
      </c>
      <c r="D136" t="s">
        <v>1214</v>
      </c>
      <c r="E136" t="s">
        <v>471</v>
      </c>
      <c r="F136">
        <v>1</v>
      </c>
      <c r="G136" s="9">
        <v>71.430000000000007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0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71.430000000000007</v>
      </c>
      <c r="AF136">
        <v>0</v>
      </c>
      <c r="AG136">
        <v>0</v>
      </c>
      <c r="AH136">
        <v>0</v>
      </c>
      <c r="AI136">
        <v>0</v>
      </c>
      <c r="AJ136">
        <v>71.430000000000007</v>
      </c>
      <c r="AK136">
        <v>71.430000000000007</v>
      </c>
      <c r="AL136">
        <v>130</v>
      </c>
    </row>
    <row r="137" spans="1:38" x14ac:dyDescent="0.25">
      <c r="A137" t="s">
        <v>478</v>
      </c>
      <c r="B137">
        <v>131</v>
      </c>
      <c r="C137" t="s">
        <v>271</v>
      </c>
      <c r="D137" t="s">
        <v>1175</v>
      </c>
      <c r="E137" t="s">
        <v>443</v>
      </c>
      <c r="F137">
        <v>1</v>
      </c>
      <c r="G137" s="9">
        <v>70</v>
      </c>
      <c r="H137" s="9">
        <v>0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0</v>
      </c>
      <c r="S137" s="9">
        <v>0</v>
      </c>
      <c r="T137" s="9">
        <v>0</v>
      </c>
      <c r="U137" s="9">
        <v>70</v>
      </c>
      <c r="V137" s="9">
        <v>0</v>
      </c>
      <c r="W137" s="9">
        <v>0</v>
      </c>
      <c r="X137" s="9">
        <v>0</v>
      </c>
      <c r="Y137" s="9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70</v>
      </c>
      <c r="AK137">
        <v>70</v>
      </c>
      <c r="AL137">
        <v>131</v>
      </c>
    </row>
    <row r="138" spans="1:38" x14ac:dyDescent="0.25">
      <c r="A138" t="s">
        <v>478</v>
      </c>
      <c r="B138">
        <v>132</v>
      </c>
      <c r="C138" t="s">
        <v>555</v>
      </c>
      <c r="D138" t="s">
        <v>686</v>
      </c>
      <c r="E138" t="s">
        <v>440</v>
      </c>
      <c r="F138">
        <v>1</v>
      </c>
      <c r="G138" s="9">
        <v>65.38</v>
      </c>
      <c r="H138" s="9">
        <v>0</v>
      </c>
      <c r="I138" s="9">
        <v>65.38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  <c r="T138" s="9">
        <v>0</v>
      </c>
      <c r="U138" s="9">
        <v>0</v>
      </c>
      <c r="V138" s="9">
        <v>0</v>
      </c>
      <c r="W138" s="9">
        <v>0</v>
      </c>
      <c r="X138" s="9">
        <v>0</v>
      </c>
      <c r="Y138" s="9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65.38</v>
      </c>
      <c r="AK138">
        <v>65.38</v>
      </c>
      <c r="AL138">
        <v>132</v>
      </c>
    </row>
    <row r="139" spans="1:38" x14ac:dyDescent="0.25">
      <c r="A139" t="s">
        <v>478</v>
      </c>
      <c r="B139">
        <v>133</v>
      </c>
      <c r="C139" t="s">
        <v>119</v>
      </c>
      <c r="D139" t="s">
        <v>120</v>
      </c>
      <c r="E139" t="s">
        <v>453</v>
      </c>
      <c r="F139">
        <v>1</v>
      </c>
      <c r="G139" s="9">
        <v>60.71</v>
      </c>
      <c r="H139" s="9">
        <v>0</v>
      </c>
      <c r="I139" s="9">
        <v>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v>60.71</v>
      </c>
      <c r="Q139" s="9">
        <v>0</v>
      </c>
      <c r="R139" s="9">
        <v>0</v>
      </c>
      <c r="S139" s="9">
        <v>0</v>
      </c>
      <c r="T139" s="9">
        <v>0</v>
      </c>
      <c r="U139" s="9">
        <v>0</v>
      </c>
      <c r="V139" s="9">
        <v>0</v>
      </c>
      <c r="W139" s="9">
        <v>0</v>
      </c>
      <c r="X139" s="9">
        <v>0</v>
      </c>
      <c r="Y139" s="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60.71</v>
      </c>
      <c r="AK139">
        <v>60.71</v>
      </c>
      <c r="AL139">
        <v>133</v>
      </c>
    </row>
    <row r="140" spans="1:38" x14ac:dyDescent="0.25">
      <c r="A140" t="s">
        <v>478</v>
      </c>
      <c r="B140">
        <v>134</v>
      </c>
      <c r="C140" t="s">
        <v>1181</v>
      </c>
      <c r="D140" t="s">
        <v>1183</v>
      </c>
      <c r="E140" t="s">
        <v>435</v>
      </c>
      <c r="F140">
        <v>1</v>
      </c>
      <c r="G140" s="9">
        <v>57.14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v>57.14</v>
      </c>
      <c r="Q140" s="9">
        <v>0</v>
      </c>
      <c r="R140" s="9">
        <v>0</v>
      </c>
      <c r="S140" s="9">
        <v>0</v>
      </c>
      <c r="T140" s="9">
        <v>0</v>
      </c>
      <c r="U140" s="9">
        <v>0</v>
      </c>
      <c r="V140" s="9">
        <v>0</v>
      </c>
      <c r="W140" s="9">
        <v>0</v>
      </c>
      <c r="X140" s="9">
        <v>0</v>
      </c>
      <c r="Y140" s="9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57.14</v>
      </c>
      <c r="AK140">
        <v>57.14</v>
      </c>
      <c r="AL140">
        <v>134</v>
      </c>
    </row>
    <row r="141" spans="1:38" x14ac:dyDescent="0.25">
      <c r="A141" t="s">
        <v>478</v>
      </c>
      <c r="B141">
        <v>135</v>
      </c>
      <c r="C141" t="s">
        <v>682</v>
      </c>
      <c r="D141" t="s">
        <v>683</v>
      </c>
      <c r="E141" t="s">
        <v>441</v>
      </c>
      <c r="F141">
        <v>1</v>
      </c>
      <c r="G141" s="9">
        <v>5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  <c r="T141" s="9">
        <v>0</v>
      </c>
      <c r="U141" s="9">
        <v>0</v>
      </c>
      <c r="V141" s="9">
        <v>0</v>
      </c>
      <c r="W141" s="9">
        <v>0</v>
      </c>
      <c r="X141" s="9">
        <v>0</v>
      </c>
      <c r="Y141" s="9">
        <v>5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</v>
      </c>
      <c r="AK141">
        <v>50</v>
      </c>
      <c r="AL141">
        <v>137</v>
      </c>
    </row>
    <row r="142" spans="1:38" x14ac:dyDescent="0.25">
      <c r="A142" t="s">
        <v>478</v>
      </c>
      <c r="B142">
        <v>137</v>
      </c>
      <c r="C142" t="s">
        <v>935</v>
      </c>
      <c r="D142" t="s">
        <v>1195</v>
      </c>
      <c r="E142" t="s">
        <v>441</v>
      </c>
      <c r="F142">
        <v>1</v>
      </c>
      <c r="G142" s="9">
        <v>50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0</v>
      </c>
      <c r="P142" s="9">
        <v>0</v>
      </c>
      <c r="Q142" s="9">
        <v>0</v>
      </c>
      <c r="R142" s="9">
        <v>0</v>
      </c>
      <c r="S142" s="9">
        <v>0</v>
      </c>
      <c r="T142" s="9">
        <v>0</v>
      </c>
      <c r="U142" s="9">
        <v>0</v>
      </c>
      <c r="V142" s="9">
        <v>0</v>
      </c>
      <c r="W142" s="9">
        <v>0</v>
      </c>
      <c r="X142" s="9">
        <v>0</v>
      </c>
      <c r="Y142" s="9">
        <v>5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50</v>
      </c>
      <c r="AK142">
        <v>50</v>
      </c>
      <c r="AL142">
        <v>135</v>
      </c>
    </row>
    <row r="143" spans="1:38" x14ac:dyDescent="0.25">
      <c r="A143" t="s">
        <v>478</v>
      </c>
      <c r="B143">
        <v>138</v>
      </c>
      <c r="C143" t="s">
        <v>1187</v>
      </c>
      <c r="D143" t="s">
        <v>195</v>
      </c>
      <c r="E143" t="s">
        <v>456</v>
      </c>
      <c r="F143">
        <v>1</v>
      </c>
      <c r="G143" s="9">
        <v>5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v>0</v>
      </c>
      <c r="Q143" s="9">
        <v>0</v>
      </c>
      <c r="R143" s="9">
        <v>0</v>
      </c>
      <c r="S143" s="9">
        <v>0</v>
      </c>
      <c r="T143" s="9">
        <v>0</v>
      </c>
      <c r="U143" s="9">
        <v>0</v>
      </c>
      <c r="V143" s="9">
        <v>0</v>
      </c>
      <c r="W143" s="9">
        <v>0</v>
      </c>
      <c r="X143" s="9">
        <v>0</v>
      </c>
      <c r="Y143" s="9">
        <v>5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50</v>
      </c>
      <c r="AK143">
        <v>50</v>
      </c>
      <c r="AL143">
        <v>136</v>
      </c>
    </row>
    <row r="144" spans="1:38" x14ac:dyDescent="0.25">
      <c r="A144" t="s">
        <v>478</v>
      </c>
      <c r="B144">
        <v>136</v>
      </c>
      <c r="C144" t="s">
        <v>176</v>
      </c>
      <c r="D144" t="s">
        <v>213</v>
      </c>
      <c r="E144" t="s">
        <v>441</v>
      </c>
      <c r="F144">
        <v>1</v>
      </c>
      <c r="G144" s="9">
        <v>50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5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0</v>
      </c>
      <c r="AK144">
        <v>50</v>
      </c>
      <c r="AL144">
        <v>138</v>
      </c>
    </row>
    <row r="145" spans="1:38" x14ac:dyDescent="0.25">
      <c r="A145" t="s">
        <v>478</v>
      </c>
      <c r="B145">
        <v>170</v>
      </c>
      <c r="C145" t="s">
        <v>559</v>
      </c>
      <c r="D145" t="s">
        <v>1167</v>
      </c>
      <c r="E145" t="s">
        <v>441</v>
      </c>
      <c r="F145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244</v>
      </c>
    </row>
    <row r="146" spans="1:38" x14ac:dyDescent="0.25">
      <c r="A146" t="s">
        <v>478</v>
      </c>
      <c r="B146">
        <v>165</v>
      </c>
      <c r="C146" t="s">
        <v>1320</v>
      </c>
      <c r="D146" t="s">
        <v>1321</v>
      </c>
      <c r="E146" t="s">
        <v>446</v>
      </c>
      <c r="F146">
        <v>0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>
        <v>0</v>
      </c>
      <c r="W146" s="9">
        <v>0</v>
      </c>
      <c r="X146" s="9">
        <v>0</v>
      </c>
      <c r="Y146" s="9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221</v>
      </c>
    </row>
    <row r="147" spans="1:38" x14ac:dyDescent="0.25">
      <c r="A147" t="s">
        <v>478</v>
      </c>
      <c r="B147">
        <v>147</v>
      </c>
      <c r="C147" t="s">
        <v>644</v>
      </c>
      <c r="D147" t="s">
        <v>645</v>
      </c>
      <c r="E147" t="s">
        <v>435</v>
      </c>
      <c r="F147">
        <v>0</v>
      </c>
      <c r="G147" s="9">
        <v>0</v>
      </c>
      <c r="H147" s="9">
        <v>0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0</v>
      </c>
      <c r="T147" s="9">
        <v>0</v>
      </c>
      <c r="U147" s="9">
        <v>0</v>
      </c>
      <c r="V147" s="9">
        <v>0</v>
      </c>
      <c r="W147" s="9">
        <v>0</v>
      </c>
      <c r="X147" s="9">
        <v>0</v>
      </c>
      <c r="Y147" s="9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210</v>
      </c>
    </row>
    <row r="148" spans="1:38" x14ac:dyDescent="0.25">
      <c r="A148" t="s">
        <v>478</v>
      </c>
      <c r="B148">
        <v>140</v>
      </c>
      <c r="C148" t="s">
        <v>310</v>
      </c>
      <c r="D148" t="s">
        <v>539</v>
      </c>
      <c r="E148" t="s">
        <v>503</v>
      </c>
      <c r="F148">
        <v>0</v>
      </c>
      <c r="G148" s="9">
        <v>0</v>
      </c>
      <c r="H148" s="9">
        <v>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0</v>
      </c>
      <c r="V148" s="9">
        <v>0</v>
      </c>
      <c r="W148" s="9">
        <v>0</v>
      </c>
      <c r="X148" s="9">
        <v>0</v>
      </c>
      <c r="Y148" s="9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217</v>
      </c>
    </row>
    <row r="149" spans="1:38" x14ac:dyDescent="0.25">
      <c r="A149" t="s">
        <v>478</v>
      </c>
      <c r="B149">
        <v>155</v>
      </c>
      <c r="C149" t="s">
        <v>662</v>
      </c>
      <c r="D149" t="s">
        <v>1147</v>
      </c>
      <c r="F14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  <c r="Y149" s="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202</v>
      </c>
    </row>
    <row r="150" spans="1:38" x14ac:dyDescent="0.25">
      <c r="A150" t="s">
        <v>478</v>
      </c>
      <c r="B150">
        <v>168</v>
      </c>
      <c r="C150" t="s">
        <v>1111</v>
      </c>
      <c r="D150" t="s">
        <v>1148</v>
      </c>
      <c r="E150" t="s">
        <v>445</v>
      </c>
      <c r="F150">
        <v>0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0</v>
      </c>
      <c r="U150" s="9">
        <v>0</v>
      </c>
      <c r="V150" s="9">
        <v>0</v>
      </c>
      <c r="W150" s="9">
        <v>0</v>
      </c>
      <c r="X150" s="9">
        <v>0</v>
      </c>
      <c r="Y150" s="9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246</v>
      </c>
    </row>
    <row r="151" spans="1:38" x14ac:dyDescent="0.25">
      <c r="A151" t="s">
        <v>478</v>
      </c>
      <c r="B151" s="13">
        <v>179</v>
      </c>
      <c r="C151" s="13" t="s">
        <v>239</v>
      </c>
      <c r="D151" s="13" t="s">
        <v>1153</v>
      </c>
      <c r="E151" t="s">
        <v>811</v>
      </c>
      <c r="F151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35</v>
      </c>
    </row>
    <row r="152" spans="1:38" x14ac:dyDescent="0.25">
      <c r="A152" t="s">
        <v>478</v>
      </c>
      <c r="B152">
        <v>177</v>
      </c>
      <c r="C152" t="s">
        <v>1161</v>
      </c>
      <c r="D152" t="s">
        <v>1162</v>
      </c>
      <c r="F152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0</v>
      </c>
      <c r="V152" s="9">
        <v>0</v>
      </c>
      <c r="W152" s="9">
        <v>0</v>
      </c>
      <c r="X152" s="9">
        <v>0</v>
      </c>
      <c r="Y152" s="9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37</v>
      </c>
    </row>
    <row r="153" spans="1:38" x14ac:dyDescent="0.25">
      <c r="A153" t="s">
        <v>478</v>
      </c>
      <c r="B153">
        <v>162</v>
      </c>
      <c r="C153" t="s">
        <v>1315</v>
      </c>
      <c r="D153" t="s">
        <v>892</v>
      </c>
      <c r="E153" t="s">
        <v>440</v>
      </c>
      <c r="F153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95</v>
      </c>
    </row>
    <row r="154" spans="1:38" x14ac:dyDescent="0.25">
      <c r="A154" t="s">
        <v>478</v>
      </c>
      <c r="B154">
        <v>178</v>
      </c>
      <c r="C154" t="s">
        <v>1332</v>
      </c>
      <c r="D154" t="s">
        <v>1333</v>
      </c>
      <c r="E154" t="s">
        <v>1334</v>
      </c>
      <c r="F154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236</v>
      </c>
    </row>
    <row r="155" spans="1:38" x14ac:dyDescent="0.25">
      <c r="A155" t="s">
        <v>478</v>
      </c>
      <c r="B155">
        <v>152</v>
      </c>
      <c r="C155" t="s">
        <v>282</v>
      </c>
      <c r="D155" t="s">
        <v>646</v>
      </c>
      <c r="E155" t="s">
        <v>503</v>
      </c>
      <c r="F155">
        <v>0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</v>
      </c>
      <c r="T155" s="9">
        <v>0</v>
      </c>
      <c r="U155" s="9">
        <v>0</v>
      </c>
      <c r="V155" s="9">
        <v>0</v>
      </c>
      <c r="W155" s="9">
        <v>0</v>
      </c>
      <c r="X155" s="9">
        <v>0</v>
      </c>
      <c r="Y155" s="9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205</v>
      </c>
    </row>
    <row r="156" spans="1:38" x14ac:dyDescent="0.25">
      <c r="A156" t="s">
        <v>478</v>
      </c>
      <c r="B156">
        <v>153</v>
      </c>
      <c r="C156" t="s">
        <v>416</v>
      </c>
      <c r="D156" t="s">
        <v>424</v>
      </c>
      <c r="E156" t="s">
        <v>456</v>
      </c>
      <c r="F156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0</v>
      </c>
      <c r="T156" s="9">
        <v>0</v>
      </c>
      <c r="U156" s="9">
        <v>0</v>
      </c>
      <c r="V156" s="9">
        <v>0</v>
      </c>
      <c r="W156" s="9">
        <v>0</v>
      </c>
      <c r="X156" s="9">
        <v>0</v>
      </c>
      <c r="Y156" s="9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204</v>
      </c>
    </row>
    <row r="157" spans="1:38" x14ac:dyDescent="0.25">
      <c r="A157" t="s">
        <v>478</v>
      </c>
      <c r="B157">
        <v>176</v>
      </c>
      <c r="C157" t="s">
        <v>194</v>
      </c>
      <c r="D157" t="s">
        <v>270</v>
      </c>
      <c r="E157" t="s">
        <v>503</v>
      </c>
      <c r="F157">
        <v>0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0</v>
      </c>
      <c r="Q157" s="9">
        <v>0</v>
      </c>
      <c r="R157" s="9">
        <v>0</v>
      </c>
      <c r="S157" s="9">
        <v>0</v>
      </c>
      <c r="T157" s="9">
        <v>0</v>
      </c>
      <c r="U157" s="9">
        <v>0</v>
      </c>
      <c r="V157" s="9">
        <v>0</v>
      </c>
      <c r="W157" s="9">
        <v>0</v>
      </c>
      <c r="X157" s="9">
        <v>0</v>
      </c>
      <c r="Y157" s="9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38</v>
      </c>
    </row>
    <row r="158" spans="1:38" x14ac:dyDescent="0.25">
      <c r="A158" t="s">
        <v>478</v>
      </c>
      <c r="B158">
        <v>175</v>
      </c>
      <c r="C158" t="s">
        <v>1323</v>
      </c>
      <c r="D158" t="s">
        <v>1316</v>
      </c>
      <c r="E158" t="s">
        <v>1334</v>
      </c>
      <c r="F158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239</v>
      </c>
    </row>
    <row r="159" spans="1:38" x14ac:dyDescent="0.25">
      <c r="A159" t="s">
        <v>478</v>
      </c>
      <c r="B159">
        <v>159</v>
      </c>
      <c r="C159" t="s">
        <v>1190</v>
      </c>
      <c r="D159" t="s">
        <v>1191</v>
      </c>
      <c r="E159" t="s">
        <v>1192</v>
      </c>
      <c r="F159">
        <v>0</v>
      </c>
      <c r="G159" s="9">
        <v>0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0</v>
      </c>
      <c r="R159" s="9">
        <v>0</v>
      </c>
      <c r="S159" s="9">
        <v>0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98</v>
      </c>
    </row>
    <row r="160" spans="1:38" x14ac:dyDescent="0.25">
      <c r="A160" t="s">
        <v>478</v>
      </c>
      <c r="B160">
        <v>174</v>
      </c>
      <c r="C160" t="s">
        <v>1163</v>
      </c>
      <c r="D160" t="s">
        <v>1164</v>
      </c>
      <c r="E160" t="s">
        <v>459</v>
      </c>
      <c r="F160">
        <v>0</v>
      </c>
      <c r="G160" s="9">
        <v>0</v>
      </c>
      <c r="H160" s="9">
        <v>0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>
        <v>0</v>
      </c>
      <c r="X160" s="9">
        <v>0</v>
      </c>
      <c r="Y160" s="9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240</v>
      </c>
    </row>
    <row r="161" spans="1:38" x14ac:dyDescent="0.25">
      <c r="A161" t="s">
        <v>478</v>
      </c>
      <c r="B161">
        <v>215</v>
      </c>
      <c r="C161" t="s">
        <v>624</v>
      </c>
      <c r="D161" t="s">
        <v>625</v>
      </c>
      <c r="E161" t="s">
        <v>446</v>
      </c>
      <c r="F161">
        <v>0</v>
      </c>
      <c r="G161" s="9">
        <v>0</v>
      </c>
      <c r="H161" s="9">
        <v>0</v>
      </c>
      <c r="I161" s="9">
        <v>0</v>
      </c>
      <c r="J161" s="9">
        <v>0</v>
      </c>
      <c r="K161" s="9">
        <v>0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0</v>
      </c>
      <c r="R161" s="9">
        <v>0</v>
      </c>
      <c r="S161" s="9">
        <v>0</v>
      </c>
      <c r="T161" s="9">
        <v>0</v>
      </c>
      <c r="U161" s="9">
        <v>0</v>
      </c>
      <c r="V161" s="9">
        <v>0</v>
      </c>
      <c r="W161" s="9">
        <v>0</v>
      </c>
      <c r="X161" s="9">
        <v>0</v>
      </c>
      <c r="Y161" s="9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44</v>
      </c>
    </row>
    <row r="162" spans="1:38" x14ac:dyDescent="0.25">
      <c r="A162" t="s">
        <v>478</v>
      </c>
      <c r="B162">
        <v>151</v>
      </c>
      <c r="C162" t="s">
        <v>882</v>
      </c>
      <c r="D162" t="s">
        <v>1123</v>
      </c>
      <c r="E162" t="s">
        <v>451</v>
      </c>
      <c r="F162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0</v>
      </c>
      <c r="Y162" s="9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207</v>
      </c>
    </row>
    <row r="163" spans="1:38" x14ac:dyDescent="0.25">
      <c r="A163" t="s">
        <v>478</v>
      </c>
      <c r="B163">
        <v>180</v>
      </c>
      <c r="C163" t="s">
        <v>301</v>
      </c>
      <c r="D163" t="s">
        <v>689</v>
      </c>
      <c r="E163" t="s">
        <v>468</v>
      </c>
      <c r="F163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0</v>
      </c>
      <c r="W163" s="9">
        <v>0</v>
      </c>
      <c r="X163" s="9">
        <v>0</v>
      </c>
      <c r="Y163" s="9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234</v>
      </c>
    </row>
    <row r="164" spans="1:38" x14ac:dyDescent="0.25">
      <c r="A164" t="s">
        <v>478</v>
      </c>
      <c r="B164">
        <v>183</v>
      </c>
      <c r="C164" t="s">
        <v>1067</v>
      </c>
      <c r="D164" t="s">
        <v>1115</v>
      </c>
      <c r="E164" t="s">
        <v>1068</v>
      </c>
      <c r="F164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  <c r="V164" s="9">
        <v>0</v>
      </c>
      <c r="W164" s="9">
        <v>0</v>
      </c>
      <c r="X164" s="9">
        <v>0</v>
      </c>
      <c r="Y164" s="9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231</v>
      </c>
    </row>
    <row r="165" spans="1:38" x14ac:dyDescent="0.25">
      <c r="A165" t="s">
        <v>478</v>
      </c>
      <c r="B165">
        <v>200</v>
      </c>
      <c r="C165" t="s">
        <v>781</v>
      </c>
      <c r="D165" t="s">
        <v>1304</v>
      </c>
      <c r="E165" t="s">
        <v>782</v>
      </c>
      <c r="F165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  <c r="T165" s="9">
        <v>0</v>
      </c>
      <c r="U165" s="9">
        <v>0</v>
      </c>
      <c r="V165" s="9">
        <v>0</v>
      </c>
      <c r="W165" s="9">
        <v>0</v>
      </c>
      <c r="X165" s="9">
        <v>0</v>
      </c>
      <c r="Y165" s="9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58</v>
      </c>
    </row>
    <row r="166" spans="1:38" x14ac:dyDescent="0.25">
      <c r="A166" t="s">
        <v>478</v>
      </c>
      <c r="B166">
        <v>173</v>
      </c>
      <c r="C166" t="s">
        <v>1293</v>
      </c>
      <c r="D166" t="s">
        <v>1294</v>
      </c>
      <c r="E166" t="s">
        <v>465</v>
      </c>
      <c r="F166">
        <v>0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  <c r="T166" s="9">
        <v>0</v>
      </c>
      <c r="U166" s="9">
        <v>0</v>
      </c>
      <c r="V166" s="9">
        <v>0</v>
      </c>
      <c r="W166" s="9">
        <v>0</v>
      </c>
      <c r="X166" s="9">
        <v>0</v>
      </c>
      <c r="Y166" s="9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41</v>
      </c>
    </row>
    <row r="167" spans="1:38" x14ac:dyDescent="0.25">
      <c r="A167" t="s">
        <v>478</v>
      </c>
      <c r="B167">
        <v>167</v>
      </c>
      <c r="C167" t="s">
        <v>1174</v>
      </c>
      <c r="D167" t="s">
        <v>1014</v>
      </c>
      <c r="E167" t="s">
        <v>1113</v>
      </c>
      <c r="F167">
        <v>0</v>
      </c>
      <c r="G167" s="9">
        <v>0</v>
      </c>
      <c r="H167" s="9">
        <v>0</v>
      </c>
      <c r="I167" s="9">
        <v>0</v>
      </c>
      <c r="J167" s="9">
        <v>0</v>
      </c>
      <c r="K167" s="9">
        <v>0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0</v>
      </c>
      <c r="R167" s="9">
        <v>0</v>
      </c>
      <c r="S167" s="9">
        <v>0</v>
      </c>
      <c r="T167" s="9">
        <v>0</v>
      </c>
      <c r="U167" s="9">
        <v>0</v>
      </c>
      <c r="V167" s="9">
        <v>0</v>
      </c>
      <c r="W167" s="9">
        <v>0</v>
      </c>
      <c r="X167" s="9">
        <v>0</v>
      </c>
      <c r="Y167" s="9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247</v>
      </c>
    </row>
    <row r="168" spans="1:38" x14ac:dyDescent="0.25">
      <c r="A168" t="s">
        <v>478</v>
      </c>
      <c r="B168" s="13">
        <v>171</v>
      </c>
      <c r="C168" s="13" t="s">
        <v>578</v>
      </c>
      <c r="D168" s="13" t="s">
        <v>783</v>
      </c>
      <c r="E168" t="s">
        <v>446</v>
      </c>
      <c r="F168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0</v>
      </c>
      <c r="Y168" s="9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243</v>
      </c>
    </row>
    <row r="169" spans="1:38" x14ac:dyDescent="0.25">
      <c r="A169" t="s">
        <v>478</v>
      </c>
      <c r="B169">
        <v>156</v>
      </c>
      <c r="C169" t="s">
        <v>1155</v>
      </c>
      <c r="D169" t="s">
        <v>1156</v>
      </c>
      <c r="E169" t="s">
        <v>459</v>
      </c>
      <c r="F16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  <c r="Y169" s="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201</v>
      </c>
    </row>
    <row r="170" spans="1:38" x14ac:dyDescent="0.25">
      <c r="A170" t="s">
        <v>478</v>
      </c>
      <c r="B170" s="13">
        <v>157</v>
      </c>
      <c r="C170" s="13" t="s">
        <v>1158</v>
      </c>
      <c r="D170" s="13" t="s">
        <v>1159</v>
      </c>
      <c r="E170" t="s">
        <v>1160</v>
      </c>
      <c r="F170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200</v>
      </c>
    </row>
    <row r="171" spans="1:38" x14ac:dyDescent="0.25">
      <c r="A171" t="s">
        <v>478</v>
      </c>
      <c r="B171">
        <v>166</v>
      </c>
      <c r="C171" t="s">
        <v>1177</v>
      </c>
      <c r="D171" t="s">
        <v>1178</v>
      </c>
      <c r="E171" t="s">
        <v>467</v>
      </c>
      <c r="F171">
        <v>0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  <c r="T171" s="9">
        <v>0</v>
      </c>
      <c r="U171" s="9">
        <v>0</v>
      </c>
      <c r="V171" s="9">
        <v>0</v>
      </c>
      <c r="W171" s="9">
        <v>0</v>
      </c>
      <c r="X171" s="9">
        <v>0</v>
      </c>
      <c r="Y171" s="9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222</v>
      </c>
    </row>
    <row r="172" spans="1:38" x14ac:dyDescent="0.25">
      <c r="A172" t="s">
        <v>478</v>
      </c>
      <c r="B172">
        <v>154</v>
      </c>
      <c r="C172" t="s">
        <v>1133</v>
      </c>
      <c r="D172" t="s">
        <v>742</v>
      </c>
      <c r="F172">
        <v>0</v>
      </c>
      <c r="G172" s="9">
        <v>0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0</v>
      </c>
      <c r="V172" s="9">
        <v>0</v>
      </c>
      <c r="W172" s="9">
        <v>0</v>
      </c>
      <c r="X172" s="9">
        <v>0</v>
      </c>
      <c r="Y172" s="9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203</v>
      </c>
    </row>
    <row r="173" spans="1:38" x14ac:dyDescent="0.25">
      <c r="A173" t="s">
        <v>478</v>
      </c>
      <c r="B173">
        <v>145</v>
      </c>
      <c r="C173" t="s">
        <v>399</v>
      </c>
      <c r="D173" t="s">
        <v>244</v>
      </c>
      <c r="E173" t="s">
        <v>461</v>
      </c>
      <c r="F173">
        <v>0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212</v>
      </c>
    </row>
    <row r="174" spans="1:38" x14ac:dyDescent="0.25">
      <c r="A174" t="s">
        <v>478</v>
      </c>
      <c r="B174">
        <v>139</v>
      </c>
      <c r="C174" t="s">
        <v>388</v>
      </c>
      <c r="D174" t="s">
        <v>1134</v>
      </c>
      <c r="F174">
        <v>0</v>
      </c>
      <c r="G174" s="9">
        <v>0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</v>
      </c>
      <c r="T174" s="9">
        <v>0</v>
      </c>
      <c r="U174" s="9">
        <v>0</v>
      </c>
      <c r="V174" s="9">
        <v>0</v>
      </c>
      <c r="W174" s="9">
        <v>0</v>
      </c>
      <c r="X174" s="9">
        <v>0</v>
      </c>
      <c r="Y174" s="9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218</v>
      </c>
    </row>
    <row r="175" spans="1:38" x14ac:dyDescent="0.25">
      <c r="A175" t="s">
        <v>478</v>
      </c>
      <c r="B175">
        <v>143</v>
      </c>
      <c r="C175" t="s">
        <v>1130</v>
      </c>
      <c r="D175" t="s">
        <v>1131</v>
      </c>
      <c r="F175">
        <v>0</v>
      </c>
      <c r="G175" s="9">
        <v>0</v>
      </c>
      <c r="H175" s="9">
        <v>0</v>
      </c>
      <c r="I175" s="9">
        <v>0</v>
      </c>
      <c r="J175" s="9">
        <v>0</v>
      </c>
      <c r="K175" s="9">
        <v>0</v>
      </c>
      <c r="L175" s="9">
        <v>0</v>
      </c>
      <c r="M175" s="9">
        <v>0</v>
      </c>
      <c r="N175" s="9">
        <v>0</v>
      </c>
      <c r="O175" s="9">
        <v>0</v>
      </c>
      <c r="P175" s="9">
        <v>0</v>
      </c>
      <c r="Q175" s="9">
        <v>0</v>
      </c>
      <c r="R175" s="9">
        <v>0</v>
      </c>
      <c r="S175" s="9">
        <v>0</v>
      </c>
      <c r="T175" s="9">
        <v>0</v>
      </c>
      <c r="U175" s="9">
        <v>0</v>
      </c>
      <c r="V175" s="9">
        <v>0</v>
      </c>
      <c r="W175" s="9">
        <v>0</v>
      </c>
      <c r="X175" s="9">
        <v>0</v>
      </c>
      <c r="Y175" s="9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214</v>
      </c>
    </row>
    <row r="176" spans="1:38" x14ac:dyDescent="0.25">
      <c r="A176" t="s">
        <v>478</v>
      </c>
      <c r="B176" s="13">
        <v>164</v>
      </c>
      <c r="C176" s="13" t="s">
        <v>559</v>
      </c>
      <c r="D176" s="13" t="s">
        <v>1314</v>
      </c>
      <c r="E176" t="s">
        <v>441</v>
      </c>
      <c r="F176">
        <v>0</v>
      </c>
      <c r="G176" s="9">
        <v>0</v>
      </c>
      <c r="H176" s="9">
        <v>0</v>
      </c>
      <c r="I176" s="9">
        <v>0</v>
      </c>
      <c r="J176" s="9">
        <v>0</v>
      </c>
      <c r="K176" s="9">
        <v>0</v>
      </c>
      <c r="L176" s="9">
        <v>0</v>
      </c>
      <c r="M176" s="9">
        <v>0</v>
      </c>
      <c r="N176" s="9">
        <v>0</v>
      </c>
      <c r="O176" s="9">
        <v>0</v>
      </c>
      <c r="P176" s="9">
        <v>0</v>
      </c>
      <c r="Q176" s="9">
        <v>0</v>
      </c>
      <c r="R176" s="9">
        <v>0</v>
      </c>
      <c r="S176" s="9">
        <v>0</v>
      </c>
      <c r="T176" s="9">
        <v>0</v>
      </c>
      <c r="U176" s="9">
        <v>0</v>
      </c>
      <c r="V176" s="9">
        <v>0</v>
      </c>
      <c r="W176" s="9">
        <v>0</v>
      </c>
      <c r="X176" s="9">
        <v>0</v>
      </c>
      <c r="Y176" s="9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20</v>
      </c>
    </row>
    <row r="177" spans="1:38" x14ac:dyDescent="0.25">
      <c r="A177" t="s">
        <v>478</v>
      </c>
      <c r="B177">
        <v>161</v>
      </c>
      <c r="C177" t="s">
        <v>835</v>
      </c>
      <c r="D177" t="s">
        <v>1312</v>
      </c>
      <c r="E177" t="s">
        <v>445</v>
      </c>
      <c r="F177">
        <v>0</v>
      </c>
      <c r="G177" s="9">
        <v>0</v>
      </c>
      <c r="H177" s="9">
        <v>0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0</v>
      </c>
      <c r="U177" s="9">
        <v>0</v>
      </c>
      <c r="V177" s="9">
        <v>0</v>
      </c>
      <c r="W177" s="9">
        <v>0</v>
      </c>
      <c r="X177" s="9">
        <v>0</v>
      </c>
      <c r="Y177" s="9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96</v>
      </c>
    </row>
    <row r="178" spans="1:38" x14ac:dyDescent="0.25">
      <c r="A178" t="s">
        <v>478</v>
      </c>
      <c r="B178">
        <v>163</v>
      </c>
      <c r="C178" t="s">
        <v>1303</v>
      </c>
      <c r="D178" t="s">
        <v>421</v>
      </c>
      <c r="E178" t="s">
        <v>465</v>
      </c>
      <c r="F178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9">
        <v>0</v>
      </c>
      <c r="Q178" s="9">
        <v>0</v>
      </c>
      <c r="R178" s="9">
        <v>0</v>
      </c>
      <c r="S178" s="9">
        <v>0</v>
      </c>
      <c r="T178" s="9">
        <v>0</v>
      </c>
      <c r="U178" s="9">
        <v>0</v>
      </c>
      <c r="V178" s="9">
        <v>0</v>
      </c>
      <c r="W178" s="9">
        <v>0</v>
      </c>
      <c r="X178" s="9">
        <v>0</v>
      </c>
      <c r="Y178" s="9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06</v>
      </c>
    </row>
    <row r="179" spans="1:38" x14ac:dyDescent="0.25">
      <c r="A179" t="s">
        <v>478</v>
      </c>
      <c r="B179">
        <v>158</v>
      </c>
      <c r="C179" t="s">
        <v>1310</v>
      </c>
      <c r="D179" t="s">
        <v>1311</v>
      </c>
      <c r="E179" t="s">
        <v>1086</v>
      </c>
      <c r="F179">
        <v>0</v>
      </c>
      <c r="G179" s="9">
        <v>0</v>
      </c>
      <c r="H179" s="9">
        <v>0</v>
      </c>
      <c r="I179" s="9">
        <v>0</v>
      </c>
      <c r="J179" s="9">
        <v>0</v>
      </c>
      <c r="K179" s="9">
        <v>0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0</v>
      </c>
      <c r="R179" s="9">
        <v>0</v>
      </c>
      <c r="S179" s="9">
        <v>0</v>
      </c>
      <c r="T179" s="9">
        <v>0</v>
      </c>
      <c r="U179" s="9">
        <v>0</v>
      </c>
      <c r="V179" s="9">
        <v>0</v>
      </c>
      <c r="W179" s="9">
        <v>0</v>
      </c>
      <c r="X179" s="9">
        <v>0</v>
      </c>
      <c r="Y179" s="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99</v>
      </c>
    </row>
    <row r="180" spans="1:38" x14ac:dyDescent="0.25">
      <c r="A180" t="s">
        <v>478</v>
      </c>
      <c r="B180">
        <v>141</v>
      </c>
      <c r="C180" t="s">
        <v>693</v>
      </c>
      <c r="D180" t="s">
        <v>694</v>
      </c>
      <c r="E180" t="s">
        <v>445</v>
      </c>
      <c r="F180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0</v>
      </c>
      <c r="W180" s="9">
        <v>0</v>
      </c>
      <c r="X180" s="9">
        <v>0</v>
      </c>
      <c r="Y180" s="9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216</v>
      </c>
    </row>
    <row r="181" spans="1:38" x14ac:dyDescent="0.25">
      <c r="A181" t="s">
        <v>478</v>
      </c>
      <c r="B181">
        <v>144</v>
      </c>
      <c r="C181" t="s">
        <v>752</v>
      </c>
      <c r="D181" t="s">
        <v>85</v>
      </c>
      <c r="E181" t="s">
        <v>753</v>
      </c>
      <c r="F181">
        <v>0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0</v>
      </c>
      <c r="U181" s="9">
        <v>0</v>
      </c>
      <c r="V181" s="9">
        <v>0</v>
      </c>
      <c r="W181" s="9">
        <v>0</v>
      </c>
      <c r="X181" s="9">
        <v>0</v>
      </c>
      <c r="Y181" s="9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213</v>
      </c>
    </row>
    <row r="182" spans="1:38" x14ac:dyDescent="0.25">
      <c r="A182" t="s">
        <v>478</v>
      </c>
      <c r="B182">
        <v>172</v>
      </c>
      <c r="C182" t="s">
        <v>1332</v>
      </c>
      <c r="D182" t="s">
        <v>1311</v>
      </c>
      <c r="E182" t="s">
        <v>1334</v>
      </c>
      <c r="F182">
        <v>0</v>
      </c>
      <c r="G182" s="9">
        <v>0</v>
      </c>
      <c r="H182" s="9">
        <v>0</v>
      </c>
      <c r="I182" s="9">
        <v>0</v>
      </c>
      <c r="J182" s="9">
        <v>0</v>
      </c>
      <c r="K182" s="9">
        <v>0</v>
      </c>
      <c r="L182" s="9">
        <v>0</v>
      </c>
      <c r="M182" s="9">
        <v>0</v>
      </c>
      <c r="N182" s="9">
        <v>0</v>
      </c>
      <c r="O182" s="9">
        <v>0</v>
      </c>
      <c r="P182" s="9">
        <v>0</v>
      </c>
      <c r="Q182" s="9">
        <v>0</v>
      </c>
      <c r="R182" s="9">
        <v>0</v>
      </c>
      <c r="S182" s="9">
        <v>0</v>
      </c>
      <c r="T182" s="9">
        <v>0</v>
      </c>
      <c r="U182" s="9">
        <v>0</v>
      </c>
      <c r="V182" s="9">
        <v>0</v>
      </c>
      <c r="W182" s="9">
        <v>0</v>
      </c>
      <c r="X182" s="9">
        <v>0</v>
      </c>
      <c r="Y182" s="9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242</v>
      </c>
    </row>
    <row r="183" spans="1:38" x14ac:dyDescent="0.25">
      <c r="A183" t="s">
        <v>478</v>
      </c>
      <c r="B183">
        <v>169</v>
      </c>
      <c r="C183" t="s">
        <v>781</v>
      </c>
      <c r="D183" t="s">
        <v>1212</v>
      </c>
      <c r="E183" t="s">
        <v>782</v>
      </c>
      <c r="F183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0</v>
      </c>
      <c r="R183" s="9">
        <v>0</v>
      </c>
      <c r="S183" s="9">
        <v>0</v>
      </c>
      <c r="T183" s="9">
        <v>0</v>
      </c>
      <c r="U183" s="9">
        <v>0</v>
      </c>
      <c r="V183" s="9">
        <v>0</v>
      </c>
      <c r="W183" s="9">
        <v>0</v>
      </c>
      <c r="X183" s="9">
        <v>0</v>
      </c>
      <c r="Y183" s="9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245</v>
      </c>
    </row>
    <row r="184" spans="1:38" x14ac:dyDescent="0.25">
      <c r="A184" t="s">
        <v>478</v>
      </c>
      <c r="B184">
        <v>242</v>
      </c>
      <c r="C184" t="s">
        <v>112</v>
      </c>
      <c r="D184" t="s">
        <v>335</v>
      </c>
      <c r="E184" t="s">
        <v>435</v>
      </c>
      <c r="F184">
        <v>0</v>
      </c>
      <c r="G184" s="9">
        <v>0</v>
      </c>
      <c r="H184" s="9">
        <v>0</v>
      </c>
      <c r="I184" s="9">
        <v>0</v>
      </c>
      <c r="J184" s="9">
        <v>0</v>
      </c>
      <c r="K184" s="9">
        <v>0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  <c r="T184" s="9">
        <v>0</v>
      </c>
      <c r="U184" s="9">
        <v>0</v>
      </c>
      <c r="V184" s="9">
        <v>0</v>
      </c>
      <c r="W184" s="9">
        <v>0</v>
      </c>
      <c r="X184" s="9">
        <v>0</v>
      </c>
      <c r="Y184" s="9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72</v>
      </c>
    </row>
    <row r="185" spans="1:38" x14ac:dyDescent="0.25">
      <c r="A185" t="s">
        <v>478</v>
      </c>
      <c r="B185">
        <v>220</v>
      </c>
      <c r="C185" t="s">
        <v>1089</v>
      </c>
      <c r="D185" t="s">
        <v>269</v>
      </c>
      <c r="E185" t="s">
        <v>445</v>
      </c>
      <c r="F185">
        <v>0</v>
      </c>
      <c r="G185" s="9">
        <v>0</v>
      </c>
      <c r="H185" s="9">
        <v>0</v>
      </c>
      <c r="I185" s="9">
        <v>0</v>
      </c>
      <c r="J185" s="9">
        <v>0</v>
      </c>
      <c r="K185" s="9">
        <v>0</v>
      </c>
      <c r="L185" s="9">
        <v>0</v>
      </c>
      <c r="M185" s="9">
        <v>0</v>
      </c>
      <c r="N185" s="9">
        <v>0</v>
      </c>
      <c r="O185" s="9">
        <v>0</v>
      </c>
      <c r="P185" s="9">
        <v>0</v>
      </c>
      <c r="Q185" s="9">
        <v>0</v>
      </c>
      <c r="R185" s="9">
        <v>0</v>
      </c>
      <c r="S185" s="9">
        <v>0</v>
      </c>
      <c r="T185" s="9">
        <v>0</v>
      </c>
      <c r="U185" s="9">
        <v>0</v>
      </c>
      <c r="V185" s="9">
        <v>0</v>
      </c>
      <c r="W185" s="9">
        <v>0</v>
      </c>
      <c r="X185" s="9">
        <v>0</v>
      </c>
      <c r="Y185" s="9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56</v>
      </c>
    </row>
    <row r="186" spans="1:38" x14ac:dyDescent="0.25">
      <c r="A186" t="s">
        <v>478</v>
      </c>
      <c r="B186" s="13">
        <v>187</v>
      </c>
      <c r="C186" s="13" t="s">
        <v>40</v>
      </c>
      <c r="D186" s="13" t="s">
        <v>283</v>
      </c>
      <c r="E186" t="s">
        <v>732</v>
      </c>
      <c r="F186">
        <v>0</v>
      </c>
      <c r="G186" s="9">
        <v>0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0</v>
      </c>
      <c r="T186" s="9">
        <v>0</v>
      </c>
      <c r="U186" s="9">
        <v>0</v>
      </c>
      <c r="V186" s="9">
        <v>0</v>
      </c>
      <c r="W186" s="9">
        <v>0</v>
      </c>
      <c r="X186" s="9">
        <v>0</v>
      </c>
      <c r="Y186" s="9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93</v>
      </c>
    </row>
    <row r="187" spans="1:38" x14ac:dyDescent="0.25">
      <c r="A187" t="s">
        <v>478</v>
      </c>
      <c r="B187">
        <v>181</v>
      </c>
      <c r="C187" t="s">
        <v>145</v>
      </c>
      <c r="D187" t="s">
        <v>146</v>
      </c>
      <c r="E187" t="s">
        <v>729</v>
      </c>
      <c r="F187">
        <v>0</v>
      </c>
      <c r="G187" s="9">
        <v>0</v>
      </c>
      <c r="H187" s="9">
        <v>0</v>
      </c>
      <c r="I187" s="9">
        <v>0</v>
      </c>
      <c r="J187" s="9">
        <v>0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0</v>
      </c>
      <c r="U187" s="9">
        <v>0</v>
      </c>
      <c r="V187" s="9">
        <v>0</v>
      </c>
      <c r="W187" s="9">
        <v>0</v>
      </c>
      <c r="X187" s="9">
        <v>0</v>
      </c>
      <c r="Y187" s="9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</v>
      </c>
    </row>
    <row r="188" spans="1:38" x14ac:dyDescent="0.25">
      <c r="A188" t="s">
        <v>478</v>
      </c>
      <c r="B188">
        <v>150</v>
      </c>
      <c r="C188" t="s">
        <v>398</v>
      </c>
      <c r="D188" t="s">
        <v>796</v>
      </c>
      <c r="F188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0</v>
      </c>
      <c r="R188" s="9">
        <v>0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19</v>
      </c>
    </row>
    <row r="189" spans="1:38" x14ac:dyDescent="0.25">
      <c r="A189" t="s">
        <v>478</v>
      </c>
      <c r="B189">
        <v>189</v>
      </c>
      <c r="C189" t="s">
        <v>904</v>
      </c>
      <c r="D189" t="s">
        <v>905</v>
      </c>
      <c r="E189" t="s">
        <v>464</v>
      </c>
      <c r="F18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225</v>
      </c>
    </row>
    <row r="190" spans="1:38" x14ac:dyDescent="0.25">
      <c r="A190" t="s">
        <v>478</v>
      </c>
      <c r="B190">
        <v>190</v>
      </c>
      <c r="C190" t="s">
        <v>907</v>
      </c>
      <c r="D190" t="s">
        <v>908</v>
      </c>
      <c r="E190" t="s">
        <v>436</v>
      </c>
      <c r="F190">
        <v>0</v>
      </c>
      <c r="G190" s="9">
        <v>0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0</v>
      </c>
      <c r="T190" s="9">
        <v>0</v>
      </c>
      <c r="U190" s="9">
        <v>0</v>
      </c>
      <c r="V190" s="9">
        <v>0</v>
      </c>
      <c r="W190" s="9">
        <v>0</v>
      </c>
      <c r="X190" s="9">
        <v>0</v>
      </c>
      <c r="Y190" s="9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224</v>
      </c>
    </row>
    <row r="191" spans="1:38" x14ac:dyDescent="0.25">
      <c r="A191" t="s">
        <v>478</v>
      </c>
      <c r="B191">
        <v>149</v>
      </c>
      <c r="C191" t="s">
        <v>712</v>
      </c>
      <c r="D191" t="s">
        <v>713</v>
      </c>
      <c r="E191" t="s">
        <v>451</v>
      </c>
      <c r="F191">
        <v>0</v>
      </c>
      <c r="G191" s="9">
        <v>0</v>
      </c>
      <c r="H191" s="9">
        <v>0</v>
      </c>
      <c r="I191" s="9">
        <v>0</v>
      </c>
      <c r="J191" s="9">
        <v>0</v>
      </c>
      <c r="K191" s="9">
        <v>0</v>
      </c>
      <c r="L191" s="9">
        <v>0</v>
      </c>
      <c r="M191" s="9">
        <v>0</v>
      </c>
      <c r="N191" s="9">
        <v>0</v>
      </c>
      <c r="O191" s="9">
        <v>0</v>
      </c>
      <c r="P191" s="9">
        <v>0</v>
      </c>
      <c r="Q191" s="9">
        <v>0</v>
      </c>
      <c r="R191" s="9">
        <v>0</v>
      </c>
      <c r="S191" s="9">
        <v>0</v>
      </c>
      <c r="T191" s="9">
        <v>0</v>
      </c>
      <c r="U191" s="9">
        <v>0</v>
      </c>
      <c r="V191" s="9">
        <v>0</v>
      </c>
      <c r="W191" s="9">
        <v>0</v>
      </c>
      <c r="X191" s="9">
        <v>0</v>
      </c>
      <c r="Y191" s="9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208</v>
      </c>
    </row>
    <row r="192" spans="1:38" x14ac:dyDescent="0.25">
      <c r="A192" t="s">
        <v>478</v>
      </c>
      <c r="B192">
        <v>186</v>
      </c>
      <c r="C192" t="s">
        <v>895</v>
      </c>
      <c r="D192" t="s">
        <v>711</v>
      </c>
      <c r="E192" t="s">
        <v>543</v>
      </c>
      <c r="F192">
        <v>0</v>
      </c>
      <c r="G192" s="9">
        <v>0</v>
      </c>
      <c r="H192" s="9">
        <v>0</v>
      </c>
      <c r="I192" s="9">
        <v>0</v>
      </c>
      <c r="J192" s="9">
        <v>0</v>
      </c>
      <c r="K192" s="9">
        <v>0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0</v>
      </c>
      <c r="T192" s="9">
        <v>0</v>
      </c>
      <c r="U192" s="9">
        <v>0</v>
      </c>
      <c r="V192" s="9">
        <v>0</v>
      </c>
      <c r="W192" s="9">
        <v>0</v>
      </c>
      <c r="X192" s="9">
        <v>0</v>
      </c>
      <c r="Y192" s="9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228</v>
      </c>
    </row>
    <row r="193" spans="1:38" x14ac:dyDescent="0.25">
      <c r="A193" t="s">
        <v>478</v>
      </c>
      <c r="B193">
        <v>193</v>
      </c>
      <c r="C193" t="s">
        <v>769</v>
      </c>
      <c r="D193" t="s">
        <v>962</v>
      </c>
      <c r="E193" t="s">
        <v>464</v>
      </c>
      <c r="F193">
        <v>0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0</v>
      </c>
      <c r="U193" s="9">
        <v>0</v>
      </c>
      <c r="V193" s="9">
        <v>0</v>
      </c>
      <c r="W193" s="9">
        <v>0</v>
      </c>
      <c r="X193" s="9">
        <v>0</v>
      </c>
      <c r="Y193" s="9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248</v>
      </c>
    </row>
    <row r="194" spans="1:38" x14ac:dyDescent="0.25">
      <c r="A194" t="s">
        <v>478</v>
      </c>
      <c r="B194">
        <v>194</v>
      </c>
      <c r="C194" t="s">
        <v>211</v>
      </c>
      <c r="D194" t="s">
        <v>915</v>
      </c>
      <c r="E194" t="s">
        <v>543</v>
      </c>
      <c r="F194">
        <v>0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92</v>
      </c>
    </row>
    <row r="195" spans="1:38" x14ac:dyDescent="0.25">
      <c r="A195" t="s">
        <v>478</v>
      </c>
      <c r="B195">
        <v>195</v>
      </c>
      <c r="C195" t="s">
        <v>916</v>
      </c>
      <c r="D195" t="s">
        <v>917</v>
      </c>
      <c r="E195" t="s">
        <v>543</v>
      </c>
      <c r="F195">
        <v>0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0</v>
      </c>
      <c r="N195" s="9">
        <v>0</v>
      </c>
      <c r="O195" s="9">
        <v>0</v>
      </c>
      <c r="P195" s="9">
        <v>0</v>
      </c>
      <c r="Q195" s="9">
        <v>0</v>
      </c>
      <c r="R195" s="9">
        <v>0</v>
      </c>
      <c r="S195" s="9">
        <v>0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87</v>
      </c>
    </row>
    <row r="196" spans="1:38" x14ac:dyDescent="0.25">
      <c r="A196" t="s">
        <v>478</v>
      </c>
      <c r="B196">
        <v>196</v>
      </c>
      <c r="C196" t="s">
        <v>41</v>
      </c>
      <c r="D196" t="s">
        <v>918</v>
      </c>
      <c r="F196">
        <v>0</v>
      </c>
      <c r="G196" s="9">
        <v>0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62</v>
      </c>
    </row>
    <row r="197" spans="1:38" x14ac:dyDescent="0.25">
      <c r="A197" t="s">
        <v>478</v>
      </c>
      <c r="B197" s="13">
        <v>197</v>
      </c>
      <c r="C197" s="13" t="s">
        <v>1182</v>
      </c>
      <c r="D197" s="13" t="s">
        <v>771</v>
      </c>
      <c r="E197" t="s">
        <v>1116</v>
      </c>
      <c r="F197">
        <v>0</v>
      </c>
      <c r="G197" s="9">
        <v>0</v>
      </c>
      <c r="H197" s="9">
        <v>0</v>
      </c>
      <c r="I197" s="9">
        <v>0</v>
      </c>
      <c r="J197" s="9">
        <v>0</v>
      </c>
      <c r="K197" s="9">
        <v>0</v>
      </c>
      <c r="L197" s="9">
        <v>0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0</v>
      </c>
      <c r="T197" s="9">
        <v>0</v>
      </c>
      <c r="U197" s="9">
        <v>0</v>
      </c>
      <c r="V197" s="9">
        <v>0</v>
      </c>
      <c r="W197" s="9">
        <v>0</v>
      </c>
      <c r="X197" s="9">
        <v>0</v>
      </c>
      <c r="Y197" s="9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61</v>
      </c>
    </row>
    <row r="198" spans="1:38" x14ac:dyDescent="0.25">
      <c r="A198" t="s">
        <v>478</v>
      </c>
      <c r="B198" s="13">
        <v>199</v>
      </c>
      <c r="C198" s="13" t="s">
        <v>1139</v>
      </c>
      <c r="D198" s="13" t="s">
        <v>683</v>
      </c>
      <c r="E198" t="s">
        <v>508</v>
      </c>
      <c r="F198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0</v>
      </c>
      <c r="T198" s="9">
        <v>0</v>
      </c>
      <c r="U198" s="9">
        <v>0</v>
      </c>
      <c r="V198" s="9">
        <v>0</v>
      </c>
      <c r="W198" s="9">
        <v>0</v>
      </c>
      <c r="X198" s="9">
        <v>0</v>
      </c>
      <c r="Y198" s="9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59</v>
      </c>
    </row>
    <row r="199" spans="1:38" x14ac:dyDescent="0.25">
      <c r="A199" t="s">
        <v>478</v>
      </c>
      <c r="B199">
        <v>214</v>
      </c>
      <c r="C199" t="s">
        <v>282</v>
      </c>
      <c r="D199" t="s">
        <v>1125</v>
      </c>
      <c r="E199" t="s">
        <v>440</v>
      </c>
      <c r="F199">
        <v>0</v>
      </c>
      <c r="G199" s="9">
        <v>0</v>
      </c>
      <c r="H199" s="9">
        <v>0</v>
      </c>
      <c r="I199" s="9">
        <v>0</v>
      </c>
      <c r="J199" s="9">
        <v>0</v>
      </c>
      <c r="K199" s="9">
        <v>0</v>
      </c>
      <c r="L199" s="9">
        <v>0</v>
      </c>
      <c r="M199" s="9">
        <v>0</v>
      </c>
      <c r="N199" s="9">
        <v>0</v>
      </c>
      <c r="O199" s="9">
        <v>0</v>
      </c>
      <c r="P199" s="9">
        <v>0</v>
      </c>
      <c r="Q199" s="9">
        <v>0</v>
      </c>
      <c r="R199" s="9">
        <v>0</v>
      </c>
      <c r="S199" s="9">
        <v>0</v>
      </c>
      <c r="T199" s="9">
        <v>0</v>
      </c>
      <c r="U199" s="9">
        <v>0</v>
      </c>
      <c r="V199" s="9">
        <v>0</v>
      </c>
      <c r="W199" s="9">
        <v>0</v>
      </c>
      <c r="X199" s="9">
        <v>0</v>
      </c>
      <c r="Y199" s="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45</v>
      </c>
    </row>
    <row r="200" spans="1:38" x14ac:dyDescent="0.25">
      <c r="A200" t="s">
        <v>478</v>
      </c>
      <c r="B200">
        <v>148</v>
      </c>
      <c r="C200" t="s">
        <v>153</v>
      </c>
      <c r="D200" t="s">
        <v>154</v>
      </c>
      <c r="E200" t="s">
        <v>462</v>
      </c>
      <c r="F200">
        <v>0</v>
      </c>
      <c r="G200" s="9">
        <v>0</v>
      </c>
      <c r="H200" s="9">
        <v>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0</v>
      </c>
      <c r="T200" s="9">
        <v>0</v>
      </c>
      <c r="U200" s="9">
        <v>0</v>
      </c>
      <c r="V200" s="9">
        <v>0</v>
      </c>
      <c r="W200" s="9">
        <v>0</v>
      </c>
      <c r="X200" s="9">
        <v>0</v>
      </c>
      <c r="Y200" s="9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209</v>
      </c>
    </row>
    <row r="201" spans="1:38" x14ac:dyDescent="0.25">
      <c r="A201" t="s">
        <v>478</v>
      </c>
      <c r="B201" s="13">
        <v>201</v>
      </c>
      <c r="C201" s="13" t="s">
        <v>628</v>
      </c>
      <c r="D201" s="13" t="s">
        <v>1234</v>
      </c>
      <c r="E201" t="s">
        <v>445</v>
      </c>
      <c r="F201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57</v>
      </c>
    </row>
    <row r="202" spans="1:38" x14ac:dyDescent="0.25">
      <c r="A202" t="s">
        <v>478</v>
      </c>
      <c r="B202">
        <v>185</v>
      </c>
      <c r="C202" t="s">
        <v>361</v>
      </c>
      <c r="D202" t="s">
        <v>305</v>
      </c>
      <c r="E202" t="s">
        <v>447</v>
      </c>
      <c r="F202">
        <v>0</v>
      </c>
      <c r="G202" s="9">
        <v>0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0</v>
      </c>
      <c r="U202" s="9">
        <v>0</v>
      </c>
      <c r="V202" s="9">
        <v>0</v>
      </c>
      <c r="W202" s="9">
        <v>0</v>
      </c>
      <c r="X202" s="9">
        <v>0</v>
      </c>
      <c r="Y202" s="9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229</v>
      </c>
    </row>
    <row r="203" spans="1:38" x14ac:dyDescent="0.25">
      <c r="A203" t="s">
        <v>478</v>
      </c>
      <c r="B203">
        <v>182</v>
      </c>
      <c r="C203" t="s">
        <v>317</v>
      </c>
      <c r="D203" t="s">
        <v>318</v>
      </c>
      <c r="E203" t="s">
        <v>462</v>
      </c>
      <c r="F203">
        <v>0</v>
      </c>
      <c r="G203" s="9">
        <v>0</v>
      </c>
      <c r="H203" s="9">
        <v>0</v>
      </c>
      <c r="I203" s="9">
        <v>0</v>
      </c>
      <c r="J203" s="9">
        <v>0</v>
      </c>
      <c r="K203" s="9">
        <v>0</v>
      </c>
      <c r="L203" s="9">
        <v>0</v>
      </c>
      <c r="M203" s="9">
        <v>0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  <c r="T203" s="9">
        <v>0</v>
      </c>
      <c r="U203" s="9">
        <v>0</v>
      </c>
      <c r="V203" s="9">
        <v>0</v>
      </c>
      <c r="W203" s="9">
        <v>0</v>
      </c>
      <c r="X203" s="9">
        <v>0</v>
      </c>
      <c r="Y203" s="9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2</v>
      </c>
    </row>
    <row r="204" spans="1:38" x14ac:dyDescent="0.25">
      <c r="A204" t="s">
        <v>478</v>
      </c>
      <c r="B204">
        <v>243</v>
      </c>
      <c r="C204" t="s">
        <v>378</v>
      </c>
      <c r="D204" t="s">
        <v>551</v>
      </c>
      <c r="E204" t="s">
        <v>453</v>
      </c>
      <c r="F204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71</v>
      </c>
    </row>
    <row r="205" spans="1:38" x14ac:dyDescent="0.25">
      <c r="A205" t="s">
        <v>478</v>
      </c>
      <c r="B205">
        <v>244</v>
      </c>
      <c r="C205" t="s">
        <v>939</v>
      </c>
      <c r="D205" t="s">
        <v>940</v>
      </c>
      <c r="E205" t="s">
        <v>446</v>
      </c>
      <c r="F205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70</v>
      </c>
    </row>
    <row r="206" spans="1:38" x14ac:dyDescent="0.25">
      <c r="A206" t="s">
        <v>478</v>
      </c>
      <c r="B206">
        <v>245</v>
      </c>
      <c r="C206" t="s">
        <v>671</v>
      </c>
      <c r="D206" t="s">
        <v>304</v>
      </c>
      <c r="E206" t="s">
        <v>442</v>
      </c>
      <c r="F206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69</v>
      </c>
    </row>
    <row r="207" spans="1:38" x14ac:dyDescent="0.25">
      <c r="A207" t="s">
        <v>478</v>
      </c>
      <c r="B207">
        <v>240</v>
      </c>
      <c r="C207" t="s">
        <v>243</v>
      </c>
      <c r="D207" t="s">
        <v>716</v>
      </c>
      <c r="E207" t="s">
        <v>543</v>
      </c>
      <c r="F207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74</v>
      </c>
    </row>
    <row r="208" spans="1:38" x14ac:dyDescent="0.25">
      <c r="A208" t="s">
        <v>478</v>
      </c>
      <c r="B208">
        <v>237</v>
      </c>
      <c r="C208" t="s">
        <v>714</v>
      </c>
      <c r="D208" t="s">
        <v>680</v>
      </c>
      <c r="F208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77</v>
      </c>
    </row>
    <row r="209" spans="1:38" x14ac:dyDescent="0.25">
      <c r="A209" t="s">
        <v>478</v>
      </c>
      <c r="B209">
        <v>236</v>
      </c>
      <c r="C209" t="s">
        <v>843</v>
      </c>
      <c r="D209" t="s">
        <v>290</v>
      </c>
      <c r="E209" t="s">
        <v>441</v>
      </c>
      <c r="F20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79</v>
      </c>
    </row>
    <row r="210" spans="1:38" x14ac:dyDescent="0.25">
      <c r="A210" t="s">
        <v>478</v>
      </c>
      <c r="B210">
        <v>184</v>
      </c>
      <c r="C210" t="s">
        <v>537</v>
      </c>
      <c r="D210" t="s">
        <v>421</v>
      </c>
      <c r="E210" t="s">
        <v>503</v>
      </c>
      <c r="F210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230</v>
      </c>
    </row>
    <row r="211" spans="1:38" x14ac:dyDescent="0.25">
      <c r="A211" t="s">
        <v>478</v>
      </c>
      <c r="B211">
        <v>234</v>
      </c>
      <c r="C211" t="s">
        <v>958</v>
      </c>
      <c r="D211" t="s">
        <v>959</v>
      </c>
      <c r="E211" t="s">
        <v>446</v>
      </c>
      <c r="F211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80</v>
      </c>
    </row>
    <row r="212" spans="1:38" x14ac:dyDescent="0.25">
      <c r="A212" t="s">
        <v>478</v>
      </c>
      <c r="B212">
        <v>225</v>
      </c>
      <c r="C212" t="s">
        <v>140</v>
      </c>
      <c r="D212" t="s">
        <v>141</v>
      </c>
      <c r="E212" t="s">
        <v>552</v>
      </c>
      <c r="F212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89</v>
      </c>
    </row>
    <row r="213" spans="1:38" x14ac:dyDescent="0.25">
      <c r="A213" t="s">
        <v>478</v>
      </c>
      <c r="B213">
        <v>217</v>
      </c>
      <c r="C213" t="s">
        <v>107</v>
      </c>
      <c r="D213" t="s">
        <v>230</v>
      </c>
      <c r="E213" t="s">
        <v>435</v>
      </c>
      <c r="F213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9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42</v>
      </c>
    </row>
    <row r="214" spans="1:38" x14ac:dyDescent="0.25">
      <c r="A214" t="s">
        <v>478</v>
      </c>
      <c r="B214">
        <v>224</v>
      </c>
      <c r="C214" t="s">
        <v>219</v>
      </c>
      <c r="D214" t="s">
        <v>598</v>
      </c>
      <c r="E214" t="s">
        <v>435</v>
      </c>
      <c r="F214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90</v>
      </c>
    </row>
    <row r="215" spans="1:38" x14ac:dyDescent="0.25">
      <c r="A215" t="s">
        <v>478</v>
      </c>
      <c r="B215">
        <v>232</v>
      </c>
      <c r="C215" t="s">
        <v>882</v>
      </c>
      <c r="D215" t="s">
        <v>883</v>
      </c>
      <c r="E215" t="s">
        <v>451</v>
      </c>
      <c r="F215">
        <v>0</v>
      </c>
      <c r="G215" s="9">
        <v>0</v>
      </c>
      <c r="H215" s="9">
        <v>0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0</v>
      </c>
      <c r="R215" s="9">
        <v>0</v>
      </c>
      <c r="S215" s="9">
        <v>0</v>
      </c>
      <c r="T215" s="9">
        <v>0</v>
      </c>
      <c r="U215" s="9">
        <v>0</v>
      </c>
      <c r="V215" s="9">
        <v>0</v>
      </c>
      <c r="W215" s="9">
        <v>0</v>
      </c>
      <c r="X215" s="9">
        <v>0</v>
      </c>
      <c r="Y215" s="9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82</v>
      </c>
    </row>
    <row r="216" spans="1:38" x14ac:dyDescent="0.25">
      <c r="A216" t="s">
        <v>478</v>
      </c>
      <c r="B216">
        <v>216</v>
      </c>
      <c r="C216" t="s">
        <v>886</v>
      </c>
      <c r="D216" t="s">
        <v>314</v>
      </c>
      <c r="E216" t="s">
        <v>443</v>
      </c>
      <c r="F216">
        <v>0</v>
      </c>
      <c r="G216" s="9">
        <v>0</v>
      </c>
      <c r="H216" s="9">
        <v>0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0</v>
      </c>
      <c r="O216" s="9">
        <v>0</v>
      </c>
      <c r="P216" s="9">
        <v>0</v>
      </c>
      <c r="Q216" s="9">
        <v>0</v>
      </c>
      <c r="R216" s="9">
        <v>0</v>
      </c>
      <c r="S216" s="9">
        <v>0</v>
      </c>
      <c r="T216" s="9">
        <v>0</v>
      </c>
      <c r="U216" s="9">
        <v>0</v>
      </c>
      <c r="V216" s="9">
        <v>0</v>
      </c>
      <c r="W216" s="9">
        <v>0</v>
      </c>
      <c r="X216" s="9">
        <v>0</v>
      </c>
      <c r="Y216" s="9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43</v>
      </c>
    </row>
    <row r="217" spans="1:38" x14ac:dyDescent="0.25">
      <c r="A217" t="s">
        <v>478</v>
      </c>
      <c r="B217">
        <v>198</v>
      </c>
      <c r="C217" t="s">
        <v>556</v>
      </c>
      <c r="D217" t="s">
        <v>892</v>
      </c>
      <c r="E217" t="s">
        <v>440</v>
      </c>
      <c r="F217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  <c r="T217" s="9">
        <v>0</v>
      </c>
      <c r="U217" s="9">
        <v>0</v>
      </c>
      <c r="V217" s="9">
        <v>0</v>
      </c>
      <c r="W217" s="9">
        <v>0</v>
      </c>
      <c r="X217" s="9">
        <v>0</v>
      </c>
      <c r="Y217" s="9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60</v>
      </c>
    </row>
    <row r="218" spans="1:38" x14ac:dyDescent="0.25">
      <c r="A218" t="s">
        <v>478</v>
      </c>
      <c r="B218">
        <v>231</v>
      </c>
      <c r="C218" t="s">
        <v>86</v>
      </c>
      <c r="D218" t="s">
        <v>223</v>
      </c>
      <c r="E218" t="s">
        <v>503</v>
      </c>
      <c r="F218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0</v>
      </c>
      <c r="T218" s="9">
        <v>0</v>
      </c>
      <c r="U218" s="9">
        <v>0</v>
      </c>
      <c r="V218" s="9">
        <v>0</v>
      </c>
      <c r="W218" s="9">
        <v>0</v>
      </c>
      <c r="X218" s="9">
        <v>0</v>
      </c>
      <c r="Y218" s="9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83</v>
      </c>
    </row>
    <row r="219" spans="1:38" x14ac:dyDescent="0.25">
      <c r="A219" t="s">
        <v>478</v>
      </c>
      <c r="B219">
        <v>219</v>
      </c>
      <c r="C219" t="s">
        <v>27</v>
      </c>
      <c r="D219" t="s">
        <v>874</v>
      </c>
      <c r="E219" t="s">
        <v>1113</v>
      </c>
      <c r="F21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  <c r="T219" s="9">
        <v>0</v>
      </c>
      <c r="U219" s="9">
        <v>0</v>
      </c>
      <c r="V219" s="9">
        <v>0</v>
      </c>
      <c r="W219" s="9">
        <v>0</v>
      </c>
      <c r="X219" s="9">
        <v>0</v>
      </c>
      <c r="Y219" s="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40</v>
      </c>
    </row>
    <row r="220" spans="1:38" x14ac:dyDescent="0.25">
      <c r="A220" t="s">
        <v>478</v>
      </c>
      <c r="B220" s="13">
        <v>202</v>
      </c>
      <c r="C220" s="13" t="s">
        <v>1237</v>
      </c>
      <c r="D220" s="13" t="s">
        <v>1238</v>
      </c>
      <c r="E220" t="s">
        <v>1239</v>
      </c>
      <c r="F220">
        <v>0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0</v>
      </c>
      <c r="O220" s="9">
        <v>0</v>
      </c>
      <c r="P220" s="9">
        <v>0</v>
      </c>
      <c r="Q220" s="9">
        <v>0</v>
      </c>
      <c r="R220" s="9">
        <v>0</v>
      </c>
      <c r="S220" s="9">
        <v>0</v>
      </c>
      <c r="T220" s="9">
        <v>0</v>
      </c>
      <c r="U220" s="9">
        <v>0</v>
      </c>
      <c r="V220" s="9">
        <v>0</v>
      </c>
      <c r="W220" s="9">
        <v>0</v>
      </c>
      <c r="X220" s="9">
        <v>0</v>
      </c>
      <c r="Y220" s="9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51</v>
      </c>
    </row>
    <row r="221" spans="1:38" x14ac:dyDescent="0.25">
      <c r="A221" t="s">
        <v>478</v>
      </c>
      <c r="B221">
        <v>213</v>
      </c>
      <c r="C221" t="s">
        <v>947</v>
      </c>
      <c r="D221" t="s">
        <v>865</v>
      </c>
      <c r="E221" t="s">
        <v>445</v>
      </c>
      <c r="F221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0</v>
      </c>
      <c r="Y221" s="9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46</v>
      </c>
    </row>
    <row r="222" spans="1:38" x14ac:dyDescent="0.25">
      <c r="A222" t="s">
        <v>478</v>
      </c>
      <c r="B222">
        <v>241</v>
      </c>
      <c r="C222" t="s">
        <v>86</v>
      </c>
      <c r="D222" t="s">
        <v>1280</v>
      </c>
      <c r="E222" t="s">
        <v>440</v>
      </c>
      <c r="F222">
        <v>0</v>
      </c>
      <c r="G222" s="9">
        <v>0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>
        <v>0</v>
      </c>
      <c r="O222" s="9">
        <v>0</v>
      </c>
      <c r="P222" s="9">
        <v>0</v>
      </c>
      <c r="Q222" s="9">
        <v>0</v>
      </c>
      <c r="R222" s="9">
        <v>0</v>
      </c>
      <c r="S222" s="9">
        <v>0</v>
      </c>
      <c r="T222" s="9">
        <v>0</v>
      </c>
      <c r="U222" s="9">
        <v>0</v>
      </c>
      <c r="V222" s="9">
        <v>0</v>
      </c>
      <c r="W222" s="9">
        <v>0</v>
      </c>
      <c r="X222" s="9">
        <v>0</v>
      </c>
      <c r="Y222" s="9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73</v>
      </c>
    </row>
    <row r="223" spans="1:38" x14ac:dyDescent="0.25">
      <c r="A223" t="s">
        <v>478</v>
      </c>
      <c r="B223">
        <v>239</v>
      </c>
      <c r="C223" t="s">
        <v>1283</v>
      </c>
      <c r="D223" t="s">
        <v>1284</v>
      </c>
      <c r="E223" t="s">
        <v>454</v>
      </c>
      <c r="F223">
        <v>0</v>
      </c>
      <c r="G223" s="9">
        <v>0</v>
      </c>
      <c r="H223" s="9">
        <v>0</v>
      </c>
      <c r="I223" s="9">
        <v>0</v>
      </c>
      <c r="J223" s="9">
        <v>0</v>
      </c>
      <c r="K223" s="9">
        <v>0</v>
      </c>
      <c r="L223" s="9">
        <v>0</v>
      </c>
      <c r="M223" s="9">
        <v>0</v>
      </c>
      <c r="N223" s="9">
        <v>0</v>
      </c>
      <c r="O223" s="9">
        <v>0</v>
      </c>
      <c r="P223" s="9">
        <v>0</v>
      </c>
      <c r="Q223" s="9">
        <v>0</v>
      </c>
      <c r="R223" s="9">
        <v>0</v>
      </c>
      <c r="S223" s="9">
        <v>0</v>
      </c>
      <c r="T223" s="9">
        <v>0</v>
      </c>
      <c r="U223" s="9">
        <v>0</v>
      </c>
      <c r="V223" s="9">
        <v>0</v>
      </c>
      <c r="W223" s="9">
        <v>0</v>
      </c>
      <c r="X223" s="9">
        <v>0</v>
      </c>
      <c r="Y223" s="9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75</v>
      </c>
    </row>
    <row r="224" spans="1:38" x14ac:dyDescent="0.25">
      <c r="A224" t="s">
        <v>478</v>
      </c>
      <c r="B224">
        <v>238</v>
      </c>
      <c r="C224" t="s">
        <v>1287</v>
      </c>
      <c r="D224" t="s">
        <v>304</v>
      </c>
      <c r="E224" t="s">
        <v>1267</v>
      </c>
      <c r="F224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0</v>
      </c>
      <c r="U224" s="9">
        <v>0</v>
      </c>
      <c r="V224" s="9">
        <v>0</v>
      </c>
      <c r="W224" s="9">
        <v>0</v>
      </c>
      <c r="X224" s="9">
        <v>0</v>
      </c>
      <c r="Y224" s="9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76</v>
      </c>
    </row>
    <row r="225" spans="1:38" x14ac:dyDescent="0.25">
      <c r="A225" t="s">
        <v>478</v>
      </c>
      <c r="B225">
        <v>235</v>
      </c>
      <c r="C225" t="s">
        <v>1277</v>
      </c>
      <c r="D225" t="s">
        <v>1325</v>
      </c>
      <c r="E225" t="s">
        <v>445</v>
      </c>
      <c r="F225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  <c r="O225" s="9">
        <v>0</v>
      </c>
      <c r="P225" s="9">
        <v>0</v>
      </c>
      <c r="Q225" s="9">
        <v>0</v>
      </c>
      <c r="R225" s="9">
        <v>0</v>
      </c>
      <c r="S225" s="9">
        <v>0</v>
      </c>
      <c r="T225" s="9">
        <v>0</v>
      </c>
      <c r="U225" s="9">
        <v>0</v>
      </c>
      <c r="V225" s="9">
        <v>0</v>
      </c>
      <c r="W225" s="9">
        <v>0</v>
      </c>
      <c r="X225" s="9">
        <v>0</v>
      </c>
      <c r="Y225" s="9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91</v>
      </c>
    </row>
    <row r="226" spans="1:38" x14ac:dyDescent="0.25">
      <c r="A226" t="s">
        <v>478</v>
      </c>
      <c r="B226">
        <v>248</v>
      </c>
      <c r="C226" t="s">
        <v>1288</v>
      </c>
      <c r="D226" t="s">
        <v>1289</v>
      </c>
      <c r="E226" t="s">
        <v>436</v>
      </c>
      <c r="F226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0</v>
      </c>
      <c r="U226" s="9">
        <v>0</v>
      </c>
      <c r="V226" s="9">
        <v>0</v>
      </c>
      <c r="W226" s="9">
        <v>0</v>
      </c>
      <c r="X226" s="9">
        <v>0</v>
      </c>
      <c r="Y226" s="9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227</v>
      </c>
    </row>
    <row r="227" spans="1:38" x14ac:dyDescent="0.25">
      <c r="A227" t="s">
        <v>478</v>
      </c>
      <c r="B227">
        <v>233</v>
      </c>
      <c r="C227" t="s">
        <v>1210</v>
      </c>
      <c r="D227" t="s">
        <v>1211</v>
      </c>
      <c r="E227" t="s">
        <v>446</v>
      </c>
      <c r="F227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0</v>
      </c>
      <c r="Y227" s="9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81</v>
      </c>
    </row>
    <row r="228" spans="1:38" x14ac:dyDescent="0.25">
      <c r="A228" t="s">
        <v>478</v>
      </c>
      <c r="B228">
        <v>247</v>
      </c>
      <c r="C228" t="s">
        <v>944</v>
      </c>
      <c r="D228" t="s">
        <v>1035</v>
      </c>
      <c r="E228" t="s">
        <v>441</v>
      </c>
      <c r="F228">
        <v>0</v>
      </c>
      <c r="G228" s="9">
        <v>0</v>
      </c>
      <c r="H228" s="9">
        <v>0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0</v>
      </c>
      <c r="Y228" s="9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67</v>
      </c>
    </row>
    <row r="229" spans="1:38" x14ac:dyDescent="0.25">
      <c r="A229" t="s">
        <v>478</v>
      </c>
      <c r="B229">
        <v>230</v>
      </c>
      <c r="C229" t="s">
        <v>1275</v>
      </c>
      <c r="D229" t="s">
        <v>1290</v>
      </c>
      <c r="E229" t="s">
        <v>464</v>
      </c>
      <c r="F22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0</v>
      </c>
      <c r="Y229" s="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84</v>
      </c>
    </row>
    <row r="230" spans="1:38" x14ac:dyDescent="0.25">
      <c r="A230" t="s">
        <v>478</v>
      </c>
      <c r="B230">
        <v>228</v>
      </c>
      <c r="C230" t="s">
        <v>278</v>
      </c>
      <c r="D230" t="s">
        <v>122</v>
      </c>
      <c r="E230" t="s">
        <v>503</v>
      </c>
      <c r="F230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86</v>
      </c>
    </row>
    <row r="231" spans="1:38" x14ac:dyDescent="0.25">
      <c r="A231" t="s">
        <v>478</v>
      </c>
      <c r="B231">
        <v>227</v>
      </c>
      <c r="C231" t="s">
        <v>352</v>
      </c>
      <c r="D231" t="s">
        <v>353</v>
      </c>
      <c r="E231" t="s">
        <v>503</v>
      </c>
      <c r="F231">
        <v>0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0</v>
      </c>
      <c r="T231" s="9">
        <v>0</v>
      </c>
      <c r="U231" s="9">
        <v>0</v>
      </c>
      <c r="V231" s="9">
        <v>0</v>
      </c>
      <c r="W231" s="9">
        <v>0</v>
      </c>
      <c r="X231" s="9">
        <v>0</v>
      </c>
      <c r="Y231" s="9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65</v>
      </c>
    </row>
    <row r="232" spans="1:38" x14ac:dyDescent="0.25">
      <c r="A232" t="s">
        <v>478</v>
      </c>
      <c r="B232">
        <v>226</v>
      </c>
      <c r="C232" t="s">
        <v>1323</v>
      </c>
      <c r="D232" t="s">
        <v>1326</v>
      </c>
      <c r="E232" t="s">
        <v>458</v>
      </c>
      <c r="F232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88</v>
      </c>
    </row>
    <row r="233" spans="1:38" x14ac:dyDescent="0.25">
      <c r="A233" t="s">
        <v>478</v>
      </c>
      <c r="B233">
        <v>223</v>
      </c>
      <c r="C233" t="s">
        <v>1263</v>
      </c>
      <c r="D233" t="s">
        <v>1291</v>
      </c>
      <c r="E233" t="s">
        <v>471</v>
      </c>
      <c r="F233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66</v>
      </c>
    </row>
    <row r="234" spans="1:38" x14ac:dyDescent="0.25">
      <c r="A234" t="s">
        <v>478</v>
      </c>
      <c r="B234">
        <v>222</v>
      </c>
      <c r="C234" t="s">
        <v>1085</v>
      </c>
      <c r="D234" t="s">
        <v>1102</v>
      </c>
      <c r="E234" t="s">
        <v>1086</v>
      </c>
      <c r="F234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78</v>
      </c>
    </row>
    <row r="235" spans="1:38" x14ac:dyDescent="0.25">
      <c r="A235" t="s">
        <v>478</v>
      </c>
      <c r="B235">
        <v>221</v>
      </c>
      <c r="C235" t="s">
        <v>1111</v>
      </c>
      <c r="D235" t="s">
        <v>1112</v>
      </c>
      <c r="E235" t="s">
        <v>445</v>
      </c>
      <c r="F235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64</v>
      </c>
    </row>
    <row r="236" spans="1:38" x14ac:dyDescent="0.25">
      <c r="A236" t="s">
        <v>478</v>
      </c>
      <c r="B236">
        <v>229</v>
      </c>
      <c r="C236" t="s">
        <v>311</v>
      </c>
      <c r="D236" t="s">
        <v>1087</v>
      </c>
      <c r="E236" t="s">
        <v>435</v>
      </c>
      <c r="F236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85</v>
      </c>
    </row>
    <row r="237" spans="1:38" x14ac:dyDescent="0.25">
      <c r="A237" t="s">
        <v>478</v>
      </c>
      <c r="B237">
        <v>203</v>
      </c>
      <c r="C237" t="s">
        <v>1240</v>
      </c>
      <c r="D237" t="s">
        <v>1241</v>
      </c>
      <c r="E237" t="s">
        <v>1242</v>
      </c>
      <c r="F237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55</v>
      </c>
    </row>
    <row r="238" spans="1:38" x14ac:dyDescent="0.25">
      <c r="A238" t="s">
        <v>478</v>
      </c>
      <c r="B238">
        <v>246</v>
      </c>
      <c r="C238" t="s">
        <v>1036</v>
      </c>
      <c r="D238" t="s">
        <v>316</v>
      </c>
      <c r="E238" t="s">
        <v>441</v>
      </c>
      <c r="F238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68</v>
      </c>
    </row>
    <row r="239" spans="1:38" x14ac:dyDescent="0.25">
      <c r="A239" t="s">
        <v>478</v>
      </c>
      <c r="B239">
        <v>191</v>
      </c>
      <c r="C239" t="s">
        <v>1018</v>
      </c>
      <c r="D239" t="s">
        <v>1019</v>
      </c>
      <c r="E239" t="s">
        <v>1020</v>
      </c>
      <c r="F23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223</v>
      </c>
    </row>
    <row r="240" spans="1:38" x14ac:dyDescent="0.25">
      <c r="A240" t="s">
        <v>478</v>
      </c>
      <c r="B240">
        <v>142</v>
      </c>
      <c r="C240" t="s">
        <v>949</v>
      </c>
      <c r="D240" t="s">
        <v>950</v>
      </c>
      <c r="E240" t="s">
        <v>445</v>
      </c>
      <c r="F240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215</v>
      </c>
    </row>
    <row r="241" spans="1:38" x14ac:dyDescent="0.25">
      <c r="A241" t="s">
        <v>478</v>
      </c>
      <c r="B241">
        <v>218</v>
      </c>
      <c r="C241" t="s">
        <v>947</v>
      </c>
      <c r="D241" t="s">
        <v>948</v>
      </c>
      <c r="E241" t="s">
        <v>445</v>
      </c>
      <c r="F241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41</v>
      </c>
    </row>
    <row r="242" spans="1:38" x14ac:dyDescent="0.25">
      <c r="A242" t="s">
        <v>478</v>
      </c>
      <c r="B242">
        <v>212</v>
      </c>
      <c r="C242" t="s">
        <v>1245</v>
      </c>
      <c r="D242" t="s">
        <v>266</v>
      </c>
      <c r="E242" t="s">
        <v>458</v>
      </c>
      <c r="F242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47</v>
      </c>
    </row>
    <row r="243" spans="1:38" x14ac:dyDescent="0.25">
      <c r="A243" t="s">
        <v>478</v>
      </c>
      <c r="B243">
        <v>211</v>
      </c>
      <c r="C243" t="s">
        <v>721</v>
      </c>
      <c r="D243" t="s">
        <v>722</v>
      </c>
      <c r="E243" t="s">
        <v>459</v>
      </c>
      <c r="F243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48</v>
      </c>
    </row>
    <row r="244" spans="1:38" x14ac:dyDescent="0.25">
      <c r="A244" t="s">
        <v>478</v>
      </c>
      <c r="B244">
        <v>210</v>
      </c>
      <c r="C244" t="s">
        <v>1249</v>
      </c>
      <c r="D244" t="s">
        <v>902</v>
      </c>
      <c r="E244" t="s">
        <v>1250</v>
      </c>
      <c r="F244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49</v>
      </c>
    </row>
    <row r="245" spans="1:38" x14ac:dyDescent="0.25">
      <c r="A245" t="s">
        <v>478</v>
      </c>
      <c r="B245">
        <v>209</v>
      </c>
      <c r="C245" t="s">
        <v>1251</v>
      </c>
      <c r="D245" t="s">
        <v>1252</v>
      </c>
      <c r="E245" t="s">
        <v>445</v>
      </c>
      <c r="F245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39</v>
      </c>
    </row>
    <row r="246" spans="1:38" x14ac:dyDescent="0.25">
      <c r="A246" t="s">
        <v>478</v>
      </c>
      <c r="B246">
        <v>188</v>
      </c>
      <c r="C246" t="s">
        <v>1276</v>
      </c>
      <c r="D246" t="s">
        <v>244</v>
      </c>
      <c r="E246" t="s">
        <v>465</v>
      </c>
      <c r="F246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226</v>
      </c>
    </row>
    <row r="247" spans="1:38" x14ac:dyDescent="0.25">
      <c r="A247" t="s">
        <v>478</v>
      </c>
      <c r="B247">
        <v>208</v>
      </c>
      <c r="C247" t="s">
        <v>1256</v>
      </c>
      <c r="D247" t="s">
        <v>1257</v>
      </c>
      <c r="E247" t="s">
        <v>464</v>
      </c>
      <c r="F247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50</v>
      </c>
    </row>
    <row r="248" spans="1:38" x14ac:dyDescent="0.25">
      <c r="A248" t="s">
        <v>478</v>
      </c>
      <c r="B248">
        <v>206</v>
      </c>
      <c r="C248" t="s">
        <v>1260</v>
      </c>
      <c r="D248" t="s">
        <v>1261</v>
      </c>
      <c r="E248" t="s">
        <v>743</v>
      </c>
      <c r="F248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52</v>
      </c>
    </row>
    <row r="249" spans="1:38" x14ac:dyDescent="0.25">
      <c r="A249" t="s">
        <v>478</v>
      </c>
      <c r="B249">
        <v>205</v>
      </c>
      <c r="C249" t="s">
        <v>977</v>
      </c>
      <c r="D249" t="s">
        <v>978</v>
      </c>
      <c r="E249" t="s">
        <v>441</v>
      </c>
      <c r="F24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53</v>
      </c>
    </row>
    <row r="250" spans="1:38" x14ac:dyDescent="0.25">
      <c r="A250" t="s">
        <v>478</v>
      </c>
      <c r="B250">
        <v>204</v>
      </c>
      <c r="C250" t="s">
        <v>979</v>
      </c>
      <c r="D250" t="s">
        <v>550</v>
      </c>
      <c r="E250" t="s">
        <v>441</v>
      </c>
      <c r="F250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54</v>
      </c>
    </row>
    <row r="251" spans="1:38" x14ac:dyDescent="0.25">
      <c r="A251" t="s">
        <v>478</v>
      </c>
      <c r="B251">
        <v>146</v>
      </c>
      <c r="C251" t="s">
        <v>280</v>
      </c>
      <c r="D251" t="s">
        <v>195</v>
      </c>
      <c r="E251" t="s">
        <v>452</v>
      </c>
      <c r="F251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211</v>
      </c>
    </row>
    <row r="252" spans="1:38" x14ac:dyDescent="0.25">
      <c r="A252" t="s">
        <v>478</v>
      </c>
      <c r="B252">
        <v>160</v>
      </c>
      <c r="C252" t="s">
        <v>1251</v>
      </c>
      <c r="D252" t="s">
        <v>1316</v>
      </c>
      <c r="E252" t="s">
        <v>445</v>
      </c>
      <c r="F252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97</v>
      </c>
    </row>
    <row r="253" spans="1:38" x14ac:dyDescent="0.25">
      <c r="A253" t="s">
        <v>478</v>
      </c>
      <c r="B253">
        <v>192</v>
      </c>
      <c r="C253" t="s">
        <v>1260</v>
      </c>
      <c r="D253" t="s">
        <v>1273</v>
      </c>
      <c r="E253" t="s">
        <v>743</v>
      </c>
      <c r="F253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94</v>
      </c>
    </row>
    <row r="254" spans="1:38" x14ac:dyDescent="0.25">
      <c r="A254" t="s">
        <v>478</v>
      </c>
      <c r="B254">
        <v>207</v>
      </c>
      <c r="C254" t="s">
        <v>1258</v>
      </c>
      <c r="D254" t="s">
        <v>1259</v>
      </c>
      <c r="E254" t="s">
        <v>446</v>
      </c>
      <c r="F254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63</v>
      </c>
    </row>
    <row r="255" spans="1:38" x14ac:dyDescent="0.25">
      <c r="A255" t="s">
        <v>478</v>
      </c>
      <c r="B255">
        <v>249</v>
      </c>
      <c r="C255" t="s">
        <v>1298</v>
      </c>
      <c r="D255" t="s">
        <v>1299</v>
      </c>
      <c r="E255" t="s">
        <v>442</v>
      </c>
      <c r="F255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49</v>
      </c>
    </row>
    <row r="256" spans="1:38" x14ac:dyDescent="0.25">
      <c r="Z256"/>
      <c r="AA256"/>
      <c r="AB256"/>
      <c r="AC256"/>
      <c r="AD256"/>
      <c r="AE256"/>
      <c r="AF256"/>
      <c r="AG256"/>
      <c r="AH256"/>
      <c r="AK256"/>
      <c r="AL256"/>
    </row>
    <row r="257" spans="2:38" x14ac:dyDescent="0.25">
      <c r="Z257"/>
      <c r="AA257"/>
      <c r="AB257"/>
      <c r="AC257"/>
      <c r="AD257"/>
      <c r="AE257"/>
      <c r="AF257"/>
      <c r="AG257"/>
      <c r="AH257"/>
      <c r="AK257"/>
      <c r="AL257"/>
    </row>
    <row r="258" spans="2:38" x14ac:dyDescent="0.25">
      <c r="B258" s="13"/>
      <c r="C258" s="13"/>
      <c r="D258" s="13"/>
      <c r="Z258"/>
      <c r="AA258"/>
      <c r="AB258"/>
      <c r="AC258"/>
      <c r="AD258"/>
      <c r="AE258"/>
      <c r="AF258"/>
      <c r="AG258"/>
      <c r="AH258"/>
      <c r="AK258"/>
      <c r="AL258"/>
    </row>
    <row r="259" spans="2:38" x14ac:dyDescent="0.25">
      <c r="Z259"/>
      <c r="AA259"/>
      <c r="AB259"/>
      <c r="AC259"/>
      <c r="AD259"/>
      <c r="AE259"/>
      <c r="AF259"/>
      <c r="AG259"/>
      <c r="AH259"/>
      <c r="AK259"/>
      <c r="AL259"/>
    </row>
    <row r="260" spans="2:38" x14ac:dyDescent="0.25">
      <c r="Z260"/>
      <c r="AA260"/>
      <c r="AB260"/>
      <c r="AC260"/>
      <c r="AD260"/>
      <c r="AE260"/>
      <c r="AF260"/>
      <c r="AG260"/>
      <c r="AH260"/>
      <c r="AK260"/>
      <c r="AL260"/>
    </row>
    <row r="261" spans="2:38" x14ac:dyDescent="0.25">
      <c r="Z261"/>
      <c r="AA261"/>
      <c r="AB261"/>
      <c r="AC261"/>
      <c r="AD261"/>
      <c r="AE261"/>
      <c r="AF261"/>
      <c r="AG261"/>
      <c r="AH261"/>
      <c r="AK261"/>
      <c r="AL261"/>
    </row>
    <row r="262" spans="2:38" x14ac:dyDescent="0.25">
      <c r="Z262"/>
      <c r="AA262"/>
      <c r="AB262"/>
      <c r="AC262"/>
      <c r="AD262"/>
      <c r="AE262"/>
      <c r="AF262"/>
      <c r="AG262"/>
      <c r="AH262"/>
      <c r="AK262"/>
      <c r="AL262"/>
    </row>
    <row r="263" spans="2:38" x14ac:dyDescent="0.25">
      <c r="Z263"/>
      <c r="AA263"/>
      <c r="AB263"/>
      <c r="AC263"/>
      <c r="AD263"/>
      <c r="AE263"/>
      <c r="AF263"/>
      <c r="AG263"/>
      <c r="AH263"/>
      <c r="AK263"/>
      <c r="AL263"/>
    </row>
    <row r="264" spans="2:38" x14ac:dyDescent="0.25">
      <c r="Z264"/>
      <c r="AA264"/>
      <c r="AB264"/>
      <c r="AC264"/>
      <c r="AD264"/>
      <c r="AE264"/>
      <c r="AF264"/>
      <c r="AG264"/>
      <c r="AH264"/>
      <c r="AK264"/>
      <c r="AL264"/>
    </row>
    <row r="265" spans="2:38" x14ac:dyDescent="0.25">
      <c r="Z265"/>
      <c r="AA265"/>
      <c r="AB265"/>
      <c r="AC265"/>
      <c r="AD265"/>
      <c r="AE265"/>
      <c r="AF265"/>
      <c r="AG265"/>
      <c r="AH265"/>
      <c r="AK265"/>
      <c r="AL265"/>
    </row>
    <row r="266" spans="2:38" x14ac:dyDescent="0.25">
      <c r="Z266"/>
      <c r="AA266"/>
      <c r="AB266"/>
      <c r="AC266"/>
      <c r="AD266"/>
      <c r="AE266"/>
      <c r="AF266"/>
      <c r="AG266"/>
      <c r="AH266"/>
      <c r="AK266"/>
      <c r="AL266"/>
    </row>
    <row r="267" spans="2:38" x14ac:dyDescent="0.25">
      <c r="Z267"/>
      <c r="AA267"/>
      <c r="AB267"/>
      <c r="AC267"/>
      <c r="AD267"/>
      <c r="AE267"/>
      <c r="AF267"/>
      <c r="AG267"/>
      <c r="AH267"/>
      <c r="AK267"/>
      <c r="AL267"/>
    </row>
    <row r="268" spans="2:38" x14ac:dyDescent="0.25">
      <c r="Z268"/>
      <c r="AA268"/>
      <c r="AB268"/>
      <c r="AC268"/>
      <c r="AD268"/>
      <c r="AE268"/>
      <c r="AF268"/>
      <c r="AG268"/>
      <c r="AH268"/>
      <c r="AK268"/>
      <c r="AL268"/>
    </row>
    <row r="269" spans="2:38" x14ac:dyDescent="0.25">
      <c r="Z269"/>
      <c r="AA269"/>
      <c r="AB269"/>
      <c r="AC269"/>
      <c r="AD269"/>
      <c r="AE269"/>
      <c r="AF269"/>
      <c r="AG269"/>
      <c r="AH269"/>
      <c r="AK269"/>
      <c r="AL269"/>
    </row>
    <row r="270" spans="2:38" x14ac:dyDescent="0.25">
      <c r="Z270"/>
      <c r="AA270"/>
      <c r="AB270"/>
      <c r="AC270"/>
      <c r="AD270"/>
      <c r="AE270"/>
      <c r="AF270"/>
      <c r="AG270"/>
      <c r="AH270"/>
      <c r="AK270"/>
      <c r="AL270"/>
    </row>
    <row r="271" spans="2:38" x14ac:dyDescent="0.25">
      <c r="Z271"/>
      <c r="AA271"/>
      <c r="AB271"/>
      <c r="AC271"/>
      <c r="AD271"/>
      <c r="AE271"/>
      <c r="AF271"/>
      <c r="AG271"/>
      <c r="AH271"/>
      <c r="AK271"/>
      <c r="AL271"/>
    </row>
    <row r="272" spans="2:38" x14ac:dyDescent="0.25">
      <c r="Z272"/>
      <c r="AA272"/>
      <c r="AB272"/>
      <c r="AC272"/>
      <c r="AD272"/>
      <c r="AE272"/>
      <c r="AF272"/>
      <c r="AG272"/>
      <c r="AH272"/>
      <c r="AK272"/>
      <c r="AL272"/>
    </row>
    <row r="273" spans="2:38" x14ac:dyDescent="0.25">
      <c r="Z273"/>
      <c r="AA273"/>
      <c r="AB273"/>
      <c r="AC273"/>
      <c r="AD273"/>
      <c r="AE273"/>
      <c r="AF273"/>
      <c r="AG273"/>
      <c r="AH273"/>
      <c r="AK273"/>
      <c r="AL273"/>
    </row>
    <row r="274" spans="2:38" x14ac:dyDescent="0.25">
      <c r="Z274"/>
      <c r="AA274"/>
      <c r="AB274"/>
      <c r="AC274"/>
      <c r="AD274"/>
      <c r="AE274"/>
      <c r="AF274"/>
      <c r="AG274"/>
      <c r="AH274"/>
      <c r="AK274"/>
      <c r="AL274"/>
    </row>
    <row r="275" spans="2:38" x14ac:dyDescent="0.25">
      <c r="Z275"/>
      <c r="AA275"/>
      <c r="AB275"/>
      <c r="AC275"/>
      <c r="AD275"/>
      <c r="AE275"/>
      <c r="AF275"/>
      <c r="AG275"/>
      <c r="AH275"/>
      <c r="AK275"/>
      <c r="AL275"/>
    </row>
    <row r="276" spans="2:38" x14ac:dyDescent="0.25">
      <c r="Z276"/>
      <c r="AA276"/>
      <c r="AB276"/>
      <c r="AC276"/>
      <c r="AD276"/>
      <c r="AE276"/>
      <c r="AF276"/>
      <c r="AG276"/>
      <c r="AH276"/>
      <c r="AK276"/>
      <c r="AL276"/>
    </row>
    <row r="277" spans="2:38" x14ac:dyDescent="0.25">
      <c r="Z277"/>
      <c r="AA277"/>
      <c r="AB277"/>
      <c r="AC277"/>
      <c r="AD277"/>
      <c r="AE277"/>
      <c r="AF277"/>
      <c r="AG277"/>
      <c r="AH277"/>
      <c r="AK277"/>
      <c r="AL277"/>
    </row>
    <row r="278" spans="2:38" x14ac:dyDescent="0.25">
      <c r="Z278"/>
      <c r="AA278"/>
      <c r="AB278"/>
      <c r="AC278"/>
      <c r="AD278"/>
      <c r="AE278"/>
      <c r="AF278"/>
      <c r="AG278"/>
      <c r="AH278"/>
      <c r="AK278"/>
      <c r="AL278"/>
    </row>
    <row r="279" spans="2:38" x14ac:dyDescent="0.25">
      <c r="Z279"/>
      <c r="AA279"/>
      <c r="AB279"/>
      <c r="AC279"/>
      <c r="AD279"/>
      <c r="AE279"/>
      <c r="AF279"/>
      <c r="AG279"/>
      <c r="AH279"/>
      <c r="AK279"/>
      <c r="AL279"/>
    </row>
    <row r="280" spans="2:38" x14ac:dyDescent="0.25">
      <c r="B280" s="13"/>
      <c r="C280" s="13"/>
      <c r="D280" s="13"/>
      <c r="Z280"/>
      <c r="AA280"/>
      <c r="AB280"/>
      <c r="AC280"/>
      <c r="AD280"/>
      <c r="AE280"/>
      <c r="AF280"/>
      <c r="AG280"/>
      <c r="AH280"/>
      <c r="AK280"/>
      <c r="AL280"/>
    </row>
    <row r="281" spans="2:38" x14ac:dyDescent="0.25">
      <c r="Z281"/>
      <c r="AA281"/>
      <c r="AB281"/>
      <c r="AC281"/>
      <c r="AD281"/>
      <c r="AE281"/>
      <c r="AF281"/>
      <c r="AG281"/>
      <c r="AH281"/>
      <c r="AK281"/>
      <c r="AL281"/>
    </row>
    <row r="282" spans="2:38" x14ac:dyDescent="0.25">
      <c r="Z282"/>
      <c r="AA282"/>
      <c r="AB282"/>
      <c r="AC282"/>
      <c r="AD282"/>
      <c r="AE282"/>
      <c r="AF282"/>
      <c r="AG282"/>
      <c r="AH282"/>
      <c r="AK282"/>
      <c r="AL282"/>
    </row>
    <row r="283" spans="2:38" x14ac:dyDescent="0.25">
      <c r="Z283"/>
      <c r="AA283"/>
      <c r="AB283"/>
      <c r="AC283"/>
      <c r="AD283"/>
      <c r="AE283"/>
      <c r="AF283"/>
      <c r="AG283"/>
      <c r="AH283"/>
      <c r="AK283"/>
      <c r="AL283"/>
    </row>
    <row r="284" spans="2:38" x14ac:dyDescent="0.25">
      <c r="Z284"/>
      <c r="AA284"/>
      <c r="AB284"/>
      <c r="AC284"/>
      <c r="AD284"/>
      <c r="AE284"/>
      <c r="AF284"/>
      <c r="AG284"/>
      <c r="AH284"/>
      <c r="AK284"/>
      <c r="AL284"/>
    </row>
    <row r="285" spans="2:38" x14ac:dyDescent="0.25">
      <c r="Z285"/>
      <c r="AA285"/>
      <c r="AB285"/>
      <c r="AC285"/>
      <c r="AD285"/>
      <c r="AE285"/>
      <c r="AF285"/>
      <c r="AG285"/>
      <c r="AH285"/>
      <c r="AK285"/>
      <c r="AL285"/>
    </row>
    <row r="286" spans="2:38" x14ac:dyDescent="0.25">
      <c r="B286" s="13"/>
      <c r="C286" s="13"/>
      <c r="D286" s="13"/>
      <c r="Z286"/>
      <c r="AA286"/>
      <c r="AB286"/>
      <c r="AC286"/>
      <c r="AD286"/>
      <c r="AE286"/>
      <c r="AF286"/>
      <c r="AG286"/>
      <c r="AH286"/>
      <c r="AK286"/>
      <c r="AL286"/>
    </row>
    <row r="287" spans="2:38" x14ac:dyDescent="0.25">
      <c r="Z287"/>
      <c r="AA287"/>
      <c r="AB287"/>
      <c r="AC287"/>
      <c r="AD287"/>
      <c r="AE287"/>
      <c r="AF287"/>
      <c r="AG287"/>
      <c r="AH287"/>
      <c r="AK287"/>
      <c r="AL287"/>
    </row>
    <row r="288" spans="2:38" x14ac:dyDescent="0.25">
      <c r="Z288"/>
      <c r="AA288"/>
      <c r="AB288"/>
      <c r="AC288"/>
      <c r="AD288"/>
      <c r="AE288"/>
      <c r="AF288"/>
      <c r="AG288"/>
      <c r="AH288"/>
      <c r="AK288"/>
      <c r="AL288"/>
    </row>
    <row r="289" spans="2:38" x14ac:dyDescent="0.25">
      <c r="Z289"/>
      <c r="AA289"/>
      <c r="AB289"/>
      <c r="AC289"/>
      <c r="AD289"/>
      <c r="AE289"/>
      <c r="AF289"/>
      <c r="AG289"/>
      <c r="AH289"/>
      <c r="AK289"/>
      <c r="AL289"/>
    </row>
    <row r="290" spans="2:38" x14ac:dyDescent="0.25">
      <c r="Z290"/>
      <c r="AA290"/>
      <c r="AB290"/>
      <c r="AC290"/>
      <c r="AD290"/>
      <c r="AE290"/>
      <c r="AF290"/>
      <c r="AG290"/>
      <c r="AH290"/>
      <c r="AK290"/>
      <c r="AL290"/>
    </row>
    <row r="291" spans="2:38" x14ac:dyDescent="0.25">
      <c r="Z291"/>
      <c r="AA291"/>
      <c r="AB291"/>
      <c r="AC291"/>
      <c r="AD291"/>
      <c r="AE291"/>
      <c r="AF291"/>
      <c r="AG291"/>
      <c r="AH291"/>
      <c r="AK291"/>
      <c r="AL291"/>
    </row>
    <row r="292" spans="2:38" x14ac:dyDescent="0.25">
      <c r="Z292"/>
      <c r="AA292"/>
      <c r="AB292"/>
      <c r="AC292"/>
      <c r="AD292"/>
      <c r="AE292"/>
      <c r="AF292"/>
      <c r="AG292"/>
      <c r="AH292"/>
      <c r="AK292"/>
      <c r="AL292"/>
    </row>
    <row r="293" spans="2:38" x14ac:dyDescent="0.25">
      <c r="Z293"/>
      <c r="AA293"/>
      <c r="AB293"/>
      <c r="AC293"/>
      <c r="AD293"/>
      <c r="AE293"/>
      <c r="AF293"/>
      <c r="AG293"/>
      <c r="AH293"/>
      <c r="AK293"/>
      <c r="AL293"/>
    </row>
    <row r="294" spans="2:38" x14ac:dyDescent="0.25">
      <c r="Z294"/>
      <c r="AA294"/>
      <c r="AB294"/>
      <c r="AC294"/>
      <c r="AD294"/>
      <c r="AE294"/>
      <c r="AF294"/>
      <c r="AG294"/>
      <c r="AH294"/>
      <c r="AK294"/>
      <c r="AL294"/>
    </row>
    <row r="295" spans="2:38" x14ac:dyDescent="0.25">
      <c r="Z295"/>
      <c r="AA295"/>
      <c r="AB295"/>
      <c r="AC295"/>
      <c r="AD295"/>
      <c r="AE295"/>
      <c r="AF295"/>
      <c r="AG295"/>
      <c r="AH295"/>
      <c r="AK295"/>
      <c r="AL295"/>
    </row>
    <row r="296" spans="2:38" x14ac:dyDescent="0.25">
      <c r="Z296"/>
      <c r="AA296"/>
      <c r="AB296"/>
      <c r="AC296"/>
      <c r="AD296"/>
      <c r="AE296"/>
      <c r="AF296"/>
      <c r="AG296"/>
      <c r="AH296"/>
      <c r="AK296"/>
      <c r="AL296"/>
    </row>
    <row r="297" spans="2:38" x14ac:dyDescent="0.25">
      <c r="Z297"/>
      <c r="AA297"/>
      <c r="AB297"/>
      <c r="AC297"/>
      <c r="AD297"/>
      <c r="AE297"/>
      <c r="AF297"/>
      <c r="AG297"/>
      <c r="AH297"/>
      <c r="AK297"/>
      <c r="AL297"/>
    </row>
    <row r="298" spans="2:38" x14ac:dyDescent="0.25">
      <c r="Z298"/>
      <c r="AA298"/>
      <c r="AB298"/>
      <c r="AC298"/>
      <c r="AD298"/>
      <c r="AE298"/>
      <c r="AF298"/>
      <c r="AG298"/>
      <c r="AH298"/>
      <c r="AK298"/>
      <c r="AL298"/>
    </row>
    <row r="299" spans="2:38" x14ac:dyDescent="0.25">
      <c r="Z299"/>
      <c r="AA299"/>
      <c r="AB299"/>
      <c r="AC299"/>
      <c r="AD299"/>
      <c r="AE299"/>
      <c r="AF299"/>
      <c r="AG299"/>
      <c r="AH299"/>
      <c r="AK299"/>
      <c r="AL299"/>
    </row>
    <row r="300" spans="2:38" x14ac:dyDescent="0.25">
      <c r="Z300"/>
      <c r="AA300"/>
      <c r="AB300"/>
      <c r="AC300"/>
      <c r="AD300"/>
      <c r="AE300"/>
      <c r="AF300"/>
      <c r="AG300"/>
      <c r="AH300"/>
      <c r="AK300"/>
      <c r="AL300"/>
    </row>
    <row r="301" spans="2:38" x14ac:dyDescent="0.25">
      <c r="Z301"/>
      <c r="AA301"/>
      <c r="AB301"/>
      <c r="AC301"/>
      <c r="AD301"/>
      <c r="AE301"/>
      <c r="AF301"/>
      <c r="AG301"/>
      <c r="AH301"/>
      <c r="AK301"/>
      <c r="AL301"/>
    </row>
    <row r="302" spans="2:38" x14ac:dyDescent="0.25">
      <c r="Z302"/>
      <c r="AA302"/>
      <c r="AB302"/>
      <c r="AC302"/>
      <c r="AD302"/>
      <c r="AE302"/>
      <c r="AF302"/>
      <c r="AG302"/>
      <c r="AH302"/>
      <c r="AK302"/>
      <c r="AL302"/>
    </row>
    <row r="303" spans="2:38" x14ac:dyDescent="0.25">
      <c r="B303" s="13"/>
      <c r="C303" s="13"/>
      <c r="D303" s="13"/>
      <c r="Z303"/>
      <c r="AA303"/>
      <c r="AB303"/>
      <c r="AC303"/>
      <c r="AD303"/>
      <c r="AE303"/>
      <c r="AF303"/>
      <c r="AG303"/>
      <c r="AH303"/>
      <c r="AK303"/>
      <c r="AL303"/>
    </row>
    <row r="304" spans="2:38" x14ac:dyDescent="0.25">
      <c r="Z304"/>
      <c r="AA304"/>
      <c r="AB304"/>
      <c r="AC304"/>
      <c r="AD304"/>
      <c r="AE304"/>
      <c r="AF304"/>
      <c r="AG304"/>
      <c r="AH304"/>
      <c r="AK304"/>
      <c r="AL304"/>
    </row>
    <row r="305" spans="26:38" x14ac:dyDescent="0.25">
      <c r="Z305"/>
      <c r="AA305"/>
      <c r="AB305"/>
      <c r="AC305"/>
      <c r="AD305"/>
      <c r="AE305"/>
      <c r="AF305"/>
      <c r="AG305"/>
      <c r="AH305"/>
      <c r="AK305"/>
      <c r="AL305"/>
    </row>
    <row r="306" spans="26:38" x14ac:dyDescent="0.25">
      <c r="Z306"/>
      <c r="AA306"/>
      <c r="AB306"/>
      <c r="AC306"/>
      <c r="AD306"/>
      <c r="AE306"/>
      <c r="AF306"/>
      <c r="AG306"/>
      <c r="AH306"/>
      <c r="AK306"/>
      <c r="AL306"/>
    </row>
    <row r="307" spans="26:38" x14ac:dyDescent="0.25">
      <c r="Z307"/>
      <c r="AA307"/>
      <c r="AB307"/>
      <c r="AC307"/>
      <c r="AD307"/>
      <c r="AE307"/>
      <c r="AF307"/>
      <c r="AG307"/>
      <c r="AH307"/>
      <c r="AK307"/>
      <c r="AL307"/>
    </row>
    <row r="308" spans="26:38" x14ac:dyDescent="0.25">
      <c r="Z308"/>
      <c r="AA308"/>
      <c r="AB308"/>
      <c r="AC308"/>
      <c r="AD308"/>
      <c r="AE308"/>
      <c r="AF308"/>
      <c r="AG308"/>
      <c r="AH308"/>
      <c r="AK308"/>
      <c r="AL308"/>
    </row>
    <row r="309" spans="26:38" x14ac:dyDescent="0.25">
      <c r="Z309"/>
      <c r="AA309"/>
      <c r="AB309"/>
      <c r="AC309"/>
      <c r="AD309"/>
      <c r="AE309"/>
      <c r="AF309"/>
      <c r="AG309"/>
      <c r="AH309"/>
      <c r="AK309"/>
      <c r="AL309"/>
    </row>
    <row r="310" spans="26:38" x14ac:dyDescent="0.25">
      <c r="Z310"/>
      <c r="AA310"/>
      <c r="AB310"/>
      <c r="AC310"/>
      <c r="AD310"/>
      <c r="AE310"/>
      <c r="AF310"/>
      <c r="AG310"/>
      <c r="AH310"/>
      <c r="AK310"/>
      <c r="AL310"/>
    </row>
    <row r="311" spans="26:38" x14ac:dyDescent="0.25">
      <c r="Z311"/>
      <c r="AA311"/>
      <c r="AB311"/>
      <c r="AC311"/>
      <c r="AD311"/>
      <c r="AE311"/>
      <c r="AF311"/>
      <c r="AG311"/>
      <c r="AH311"/>
      <c r="AK311"/>
      <c r="AL311"/>
    </row>
    <row r="312" spans="26:38" x14ac:dyDescent="0.25">
      <c r="Z312"/>
      <c r="AA312"/>
      <c r="AB312"/>
      <c r="AC312"/>
      <c r="AD312"/>
      <c r="AE312"/>
      <c r="AF312"/>
      <c r="AG312"/>
      <c r="AH312"/>
      <c r="AK312"/>
      <c r="AL312"/>
    </row>
    <row r="313" spans="26:38" x14ac:dyDescent="0.25">
      <c r="Z313"/>
      <c r="AA313"/>
      <c r="AB313"/>
      <c r="AC313"/>
      <c r="AD313"/>
      <c r="AE313"/>
      <c r="AF313"/>
      <c r="AG313"/>
      <c r="AH313"/>
      <c r="AK313"/>
      <c r="AL313"/>
    </row>
    <row r="314" spans="26:38" x14ac:dyDescent="0.25">
      <c r="Z314"/>
      <c r="AA314"/>
      <c r="AB314"/>
      <c r="AC314"/>
      <c r="AD314"/>
      <c r="AE314"/>
      <c r="AF314"/>
      <c r="AG314"/>
      <c r="AH314"/>
      <c r="AK314"/>
      <c r="AL314"/>
    </row>
    <row r="315" spans="26:38" x14ac:dyDescent="0.25">
      <c r="Z315"/>
      <c r="AA315"/>
      <c r="AB315"/>
      <c r="AC315"/>
      <c r="AD315"/>
      <c r="AE315"/>
      <c r="AF315"/>
      <c r="AG315"/>
      <c r="AH315"/>
      <c r="AK315"/>
      <c r="AL315"/>
    </row>
    <row r="316" spans="26:38" x14ac:dyDescent="0.25">
      <c r="Z316"/>
      <c r="AA316"/>
      <c r="AB316"/>
      <c r="AC316"/>
      <c r="AD316"/>
      <c r="AE316"/>
      <c r="AF316"/>
      <c r="AG316"/>
      <c r="AH316"/>
      <c r="AK316"/>
      <c r="AL316"/>
    </row>
    <row r="317" spans="26:38" x14ac:dyDescent="0.25">
      <c r="Z317"/>
      <c r="AA317"/>
      <c r="AB317"/>
      <c r="AC317"/>
      <c r="AD317"/>
      <c r="AE317"/>
      <c r="AF317"/>
      <c r="AG317"/>
      <c r="AH317"/>
      <c r="AK317"/>
      <c r="AL317"/>
    </row>
    <row r="318" spans="26:38" x14ac:dyDescent="0.25">
      <c r="Z318"/>
      <c r="AA318"/>
      <c r="AB318"/>
      <c r="AC318"/>
      <c r="AD318"/>
      <c r="AE318"/>
      <c r="AF318"/>
      <c r="AG318"/>
      <c r="AH318"/>
      <c r="AK318"/>
      <c r="AL318"/>
    </row>
    <row r="319" spans="26:38" x14ac:dyDescent="0.25">
      <c r="Z319"/>
      <c r="AA319"/>
      <c r="AB319"/>
      <c r="AC319"/>
      <c r="AD319"/>
      <c r="AE319"/>
      <c r="AF319"/>
      <c r="AG319"/>
      <c r="AH319"/>
      <c r="AK319"/>
      <c r="AL319"/>
    </row>
    <row r="320" spans="26:38" x14ac:dyDescent="0.25">
      <c r="Z320"/>
      <c r="AA320"/>
      <c r="AB320"/>
      <c r="AC320"/>
      <c r="AD320"/>
      <c r="AE320"/>
      <c r="AF320"/>
      <c r="AG320"/>
      <c r="AH320"/>
      <c r="AK320"/>
      <c r="AL320"/>
    </row>
    <row r="321" spans="26:38" x14ac:dyDescent="0.25">
      <c r="Z321"/>
      <c r="AA321"/>
      <c r="AB321"/>
      <c r="AC321"/>
      <c r="AD321"/>
      <c r="AE321"/>
      <c r="AF321"/>
      <c r="AG321"/>
      <c r="AH321"/>
      <c r="AK321"/>
      <c r="AL321"/>
    </row>
    <row r="322" spans="26:38" x14ac:dyDescent="0.25">
      <c r="Z322"/>
      <c r="AA322"/>
      <c r="AB322"/>
      <c r="AC322"/>
      <c r="AD322"/>
      <c r="AE322"/>
      <c r="AF322"/>
      <c r="AG322"/>
      <c r="AH322"/>
      <c r="AK322"/>
      <c r="AL322"/>
    </row>
    <row r="323" spans="26:38" x14ac:dyDescent="0.25">
      <c r="Z323"/>
      <c r="AA323"/>
      <c r="AB323"/>
      <c r="AC323"/>
      <c r="AD323"/>
      <c r="AE323"/>
      <c r="AF323"/>
      <c r="AG323"/>
      <c r="AH323"/>
      <c r="AK323"/>
      <c r="AL323"/>
    </row>
    <row r="324" spans="26:38" x14ac:dyDescent="0.25">
      <c r="Z324"/>
      <c r="AA324"/>
      <c r="AB324"/>
      <c r="AC324"/>
      <c r="AD324"/>
      <c r="AE324"/>
      <c r="AF324"/>
      <c r="AG324"/>
      <c r="AH324"/>
      <c r="AK324"/>
      <c r="AL324"/>
    </row>
    <row r="325" spans="26:38" x14ac:dyDescent="0.25">
      <c r="Z325"/>
      <c r="AA325"/>
      <c r="AB325"/>
      <c r="AC325"/>
      <c r="AD325"/>
      <c r="AE325"/>
      <c r="AF325"/>
      <c r="AG325"/>
      <c r="AH325"/>
      <c r="AK325"/>
      <c r="AL325"/>
    </row>
    <row r="326" spans="26:38" x14ac:dyDescent="0.25">
      <c r="Z326"/>
      <c r="AA326"/>
      <c r="AB326"/>
      <c r="AC326"/>
      <c r="AD326"/>
      <c r="AE326"/>
      <c r="AF326"/>
      <c r="AG326"/>
      <c r="AH326"/>
      <c r="AK326"/>
      <c r="AL326"/>
    </row>
    <row r="327" spans="26:38" x14ac:dyDescent="0.25">
      <c r="Z327"/>
      <c r="AA327"/>
      <c r="AB327"/>
      <c r="AC327"/>
      <c r="AD327"/>
      <c r="AE327"/>
      <c r="AF327"/>
      <c r="AG327"/>
      <c r="AH327"/>
      <c r="AK327"/>
      <c r="AL327"/>
    </row>
    <row r="328" spans="26:38" x14ac:dyDescent="0.25">
      <c r="Z328"/>
      <c r="AA328"/>
      <c r="AB328"/>
      <c r="AC328"/>
      <c r="AD328"/>
      <c r="AE328"/>
      <c r="AF328"/>
      <c r="AG328"/>
      <c r="AH328"/>
      <c r="AK328"/>
      <c r="AL328"/>
    </row>
    <row r="329" spans="26:38" x14ac:dyDescent="0.25">
      <c r="Z329"/>
      <c r="AA329"/>
      <c r="AB329"/>
      <c r="AC329"/>
      <c r="AD329"/>
      <c r="AE329"/>
      <c r="AF329"/>
      <c r="AG329"/>
      <c r="AH329"/>
      <c r="AK329"/>
      <c r="AL329"/>
    </row>
    <row r="330" spans="26:38" x14ac:dyDescent="0.25">
      <c r="Z330"/>
      <c r="AA330"/>
      <c r="AB330"/>
      <c r="AC330"/>
      <c r="AD330"/>
      <c r="AE330"/>
      <c r="AF330"/>
      <c r="AG330"/>
      <c r="AH330"/>
      <c r="AK330"/>
      <c r="AL330"/>
    </row>
    <row r="331" spans="26:38" x14ac:dyDescent="0.25">
      <c r="Z331"/>
      <c r="AA331"/>
      <c r="AB331"/>
      <c r="AC331"/>
      <c r="AD331"/>
      <c r="AE331"/>
      <c r="AF331"/>
      <c r="AG331"/>
      <c r="AH331"/>
      <c r="AK331"/>
      <c r="AL331"/>
    </row>
    <row r="332" spans="26:38" x14ac:dyDescent="0.25">
      <c r="Z332"/>
      <c r="AA332"/>
      <c r="AB332"/>
      <c r="AC332"/>
      <c r="AD332"/>
      <c r="AE332"/>
      <c r="AF332"/>
      <c r="AG332"/>
      <c r="AH332"/>
      <c r="AK332"/>
      <c r="AL332"/>
    </row>
    <row r="333" spans="26:38" x14ac:dyDescent="0.25">
      <c r="Z333"/>
      <c r="AA333"/>
      <c r="AB333"/>
      <c r="AC333"/>
      <c r="AD333"/>
      <c r="AE333"/>
      <c r="AF333"/>
      <c r="AG333"/>
      <c r="AH333"/>
      <c r="AK333"/>
      <c r="AL333"/>
    </row>
    <row r="334" spans="26:38" x14ac:dyDescent="0.25">
      <c r="Z334"/>
      <c r="AA334"/>
      <c r="AB334"/>
      <c r="AC334"/>
      <c r="AD334"/>
      <c r="AE334"/>
      <c r="AF334"/>
      <c r="AG334"/>
      <c r="AH334"/>
      <c r="AK334"/>
      <c r="AL334"/>
    </row>
    <row r="335" spans="26:38" x14ac:dyDescent="0.25">
      <c r="Z335"/>
      <c r="AA335"/>
      <c r="AB335"/>
      <c r="AC335"/>
      <c r="AD335"/>
      <c r="AE335"/>
      <c r="AF335"/>
      <c r="AG335"/>
      <c r="AH335"/>
      <c r="AK335"/>
      <c r="AL335"/>
    </row>
    <row r="336" spans="26:38" x14ac:dyDescent="0.25">
      <c r="Z336"/>
      <c r="AA336"/>
      <c r="AB336"/>
      <c r="AC336"/>
      <c r="AD336"/>
      <c r="AE336"/>
      <c r="AF336"/>
      <c r="AG336"/>
      <c r="AH336"/>
      <c r="AK336"/>
      <c r="AL336"/>
    </row>
    <row r="337" spans="2:38" x14ac:dyDescent="0.25">
      <c r="Z337"/>
      <c r="AA337"/>
      <c r="AB337"/>
      <c r="AC337"/>
      <c r="AD337"/>
      <c r="AE337"/>
      <c r="AF337"/>
      <c r="AG337"/>
      <c r="AH337"/>
      <c r="AK337"/>
      <c r="AL337"/>
    </row>
    <row r="338" spans="2:38" x14ac:dyDescent="0.25">
      <c r="B338" s="13"/>
      <c r="C338" s="13"/>
      <c r="D338" s="13"/>
      <c r="Z338"/>
      <c r="AA338"/>
      <c r="AB338"/>
      <c r="AC338"/>
      <c r="AD338"/>
      <c r="AE338"/>
      <c r="AF338"/>
      <c r="AG338"/>
      <c r="AH338"/>
      <c r="AK338"/>
      <c r="AL338"/>
    </row>
    <row r="339" spans="2:38" x14ac:dyDescent="0.25">
      <c r="Z339"/>
      <c r="AA339"/>
      <c r="AB339"/>
      <c r="AC339"/>
      <c r="AD339"/>
      <c r="AE339"/>
      <c r="AF339"/>
      <c r="AG339"/>
      <c r="AH339"/>
      <c r="AK339"/>
      <c r="AL339"/>
    </row>
    <row r="340" spans="2:38" x14ac:dyDescent="0.25">
      <c r="Z340"/>
      <c r="AA340"/>
      <c r="AB340"/>
      <c r="AC340"/>
      <c r="AD340"/>
      <c r="AE340"/>
      <c r="AF340"/>
      <c r="AG340"/>
      <c r="AH340"/>
      <c r="AK340"/>
      <c r="AL340"/>
    </row>
    <row r="341" spans="2:38" x14ac:dyDescent="0.25">
      <c r="Z341"/>
      <c r="AA341"/>
      <c r="AB341"/>
      <c r="AC341"/>
      <c r="AD341"/>
      <c r="AE341"/>
      <c r="AF341"/>
      <c r="AG341"/>
      <c r="AH341"/>
      <c r="AK341"/>
      <c r="AL341"/>
    </row>
    <row r="342" spans="2:38" x14ac:dyDescent="0.25">
      <c r="Z342"/>
      <c r="AA342"/>
      <c r="AB342"/>
      <c r="AC342"/>
      <c r="AD342"/>
      <c r="AE342"/>
      <c r="AF342"/>
      <c r="AG342"/>
      <c r="AH342"/>
      <c r="AK342"/>
      <c r="AL342"/>
    </row>
    <row r="343" spans="2:38" x14ac:dyDescent="0.25">
      <c r="Z343"/>
      <c r="AA343"/>
      <c r="AB343"/>
      <c r="AC343"/>
      <c r="AD343"/>
      <c r="AE343"/>
      <c r="AF343"/>
      <c r="AG343"/>
      <c r="AH343"/>
      <c r="AK343"/>
      <c r="AL343"/>
    </row>
    <row r="344" spans="2:38" x14ac:dyDescent="0.25">
      <c r="Z344"/>
      <c r="AA344"/>
      <c r="AB344"/>
      <c r="AC344"/>
      <c r="AD344"/>
      <c r="AE344"/>
      <c r="AF344"/>
      <c r="AG344"/>
      <c r="AH344"/>
      <c r="AK344"/>
      <c r="AL344"/>
    </row>
    <row r="345" spans="2:38" x14ac:dyDescent="0.25">
      <c r="Z345"/>
      <c r="AA345"/>
      <c r="AB345"/>
      <c r="AC345"/>
      <c r="AD345"/>
      <c r="AE345"/>
      <c r="AF345"/>
      <c r="AG345"/>
      <c r="AH345"/>
      <c r="AK345"/>
      <c r="AL345"/>
    </row>
    <row r="346" spans="2:38" x14ac:dyDescent="0.25">
      <c r="Z346"/>
      <c r="AA346"/>
      <c r="AB346"/>
      <c r="AC346"/>
      <c r="AD346"/>
      <c r="AE346"/>
      <c r="AF346"/>
      <c r="AG346"/>
      <c r="AH346"/>
      <c r="AK346"/>
      <c r="AL346"/>
    </row>
    <row r="347" spans="2:38" x14ac:dyDescent="0.25">
      <c r="Z347"/>
      <c r="AA347"/>
      <c r="AB347"/>
      <c r="AC347"/>
      <c r="AD347"/>
      <c r="AE347"/>
      <c r="AF347"/>
      <c r="AG347"/>
      <c r="AH347"/>
      <c r="AK347"/>
      <c r="AL347"/>
    </row>
    <row r="348" spans="2:38" x14ac:dyDescent="0.25">
      <c r="Z348"/>
      <c r="AA348"/>
      <c r="AB348"/>
      <c r="AC348"/>
      <c r="AD348"/>
      <c r="AE348"/>
      <c r="AF348"/>
      <c r="AG348"/>
      <c r="AH348"/>
      <c r="AK348"/>
      <c r="AL348"/>
    </row>
    <row r="349" spans="2:38" x14ac:dyDescent="0.25">
      <c r="Z349"/>
      <c r="AA349"/>
      <c r="AB349"/>
      <c r="AC349"/>
      <c r="AD349"/>
      <c r="AE349"/>
      <c r="AF349"/>
      <c r="AG349"/>
      <c r="AH349"/>
      <c r="AK349"/>
      <c r="AL349"/>
    </row>
    <row r="350" spans="2:38" x14ac:dyDescent="0.25">
      <c r="Z350"/>
      <c r="AA350"/>
      <c r="AB350"/>
      <c r="AC350"/>
      <c r="AD350"/>
      <c r="AE350"/>
      <c r="AF350"/>
      <c r="AG350"/>
      <c r="AH350"/>
      <c r="AK350"/>
      <c r="AL350"/>
    </row>
    <row r="351" spans="2:38" x14ac:dyDescent="0.25">
      <c r="Z351"/>
      <c r="AA351"/>
      <c r="AB351"/>
      <c r="AC351"/>
      <c r="AD351"/>
      <c r="AE351"/>
      <c r="AF351"/>
      <c r="AG351"/>
      <c r="AH351"/>
      <c r="AK351"/>
      <c r="AL351"/>
    </row>
    <row r="352" spans="2:38" x14ac:dyDescent="0.25">
      <c r="Z352"/>
      <c r="AA352"/>
      <c r="AB352"/>
      <c r="AC352"/>
      <c r="AD352"/>
      <c r="AE352"/>
      <c r="AF352"/>
      <c r="AG352"/>
      <c r="AH352"/>
      <c r="AK352"/>
      <c r="AL352"/>
    </row>
    <row r="353" spans="26:38" x14ac:dyDescent="0.25">
      <c r="Z353"/>
      <c r="AA353"/>
      <c r="AB353"/>
      <c r="AC353"/>
      <c r="AD353"/>
      <c r="AE353"/>
      <c r="AF353"/>
      <c r="AG353"/>
      <c r="AH353"/>
      <c r="AK353"/>
      <c r="AL353"/>
    </row>
    <row r="354" spans="26:38" x14ac:dyDescent="0.25">
      <c r="Z354"/>
      <c r="AA354"/>
      <c r="AB354"/>
      <c r="AC354"/>
      <c r="AD354"/>
      <c r="AE354"/>
      <c r="AF354"/>
      <c r="AG354"/>
      <c r="AH354"/>
      <c r="AK354"/>
      <c r="AL354"/>
    </row>
    <row r="355" spans="26:38" x14ac:dyDescent="0.25">
      <c r="Z355"/>
      <c r="AA355"/>
      <c r="AB355"/>
      <c r="AC355"/>
      <c r="AD355"/>
      <c r="AE355"/>
      <c r="AF355"/>
      <c r="AG355"/>
      <c r="AH355"/>
      <c r="AK355"/>
      <c r="AL355"/>
    </row>
    <row r="356" spans="26:38" x14ac:dyDescent="0.25">
      <c r="Z356"/>
      <c r="AA356"/>
      <c r="AB356"/>
      <c r="AC356"/>
      <c r="AD356"/>
      <c r="AE356"/>
      <c r="AF356"/>
      <c r="AG356"/>
      <c r="AH356"/>
      <c r="AK356"/>
      <c r="AL356"/>
    </row>
    <row r="357" spans="26:38" x14ac:dyDescent="0.25">
      <c r="Z357"/>
      <c r="AA357"/>
      <c r="AB357"/>
      <c r="AC357"/>
      <c r="AD357"/>
      <c r="AE357"/>
      <c r="AF357"/>
      <c r="AG357"/>
      <c r="AH357"/>
      <c r="AK357"/>
      <c r="AL357"/>
    </row>
    <row r="358" spans="26:38" x14ac:dyDescent="0.25">
      <c r="Z358"/>
      <c r="AA358"/>
      <c r="AB358"/>
      <c r="AC358"/>
      <c r="AD358"/>
      <c r="AE358"/>
      <c r="AF358"/>
      <c r="AG358"/>
      <c r="AH358"/>
      <c r="AK358"/>
      <c r="AL358"/>
    </row>
    <row r="359" spans="26:38" x14ac:dyDescent="0.25">
      <c r="Z359"/>
      <c r="AA359"/>
      <c r="AB359"/>
      <c r="AC359"/>
      <c r="AD359"/>
      <c r="AE359"/>
      <c r="AF359"/>
      <c r="AG359"/>
      <c r="AH359"/>
      <c r="AK359"/>
      <c r="AL359"/>
    </row>
    <row r="360" spans="26:38" x14ac:dyDescent="0.25">
      <c r="Z360"/>
      <c r="AA360"/>
      <c r="AB360"/>
      <c r="AC360"/>
      <c r="AD360"/>
      <c r="AE360"/>
      <c r="AF360"/>
      <c r="AG360"/>
      <c r="AH360"/>
      <c r="AK360"/>
      <c r="AL360"/>
    </row>
    <row r="361" spans="26:38" x14ac:dyDescent="0.25">
      <c r="Z361"/>
      <c r="AA361"/>
      <c r="AB361"/>
      <c r="AC361"/>
      <c r="AD361"/>
      <c r="AE361"/>
      <c r="AF361"/>
      <c r="AG361"/>
      <c r="AH361"/>
      <c r="AK361"/>
      <c r="AL361"/>
    </row>
    <row r="362" spans="26:38" x14ac:dyDescent="0.25">
      <c r="Z362"/>
      <c r="AA362"/>
      <c r="AB362"/>
      <c r="AC362"/>
      <c r="AD362"/>
      <c r="AE362"/>
      <c r="AF362"/>
      <c r="AG362"/>
      <c r="AH362"/>
      <c r="AK362"/>
      <c r="AL362"/>
    </row>
    <row r="363" spans="26:38" x14ac:dyDescent="0.25">
      <c r="Z363"/>
      <c r="AA363"/>
      <c r="AB363"/>
      <c r="AC363"/>
      <c r="AD363"/>
      <c r="AE363"/>
      <c r="AF363"/>
      <c r="AG363"/>
      <c r="AH363"/>
      <c r="AK363"/>
      <c r="AL363"/>
    </row>
    <row r="364" spans="26:38" x14ac:dyDescent="0.25">
      <c r="Z364"/>
      <c r="AA364"/>
      <c r="AB364"/>
      <c r="AC364"/>
      <c r="AD364"/>
      <c r="AE364"/>
      <c r="AF364"/>
      <c r="AG364"/>
      <c r="AH364"/>
      <c r="AK364"/>
      <c r="AL364"/>
    </row>
    <row r="365" spans="26:38" x14ac:dyDescent="0.25">
      <c r="Z365"/>
      <c r="AA365"/>
      <c r="AB365"/>
      <c r="AC365"/>
      <c r="AD365"/>
      <c r="AE365"/>
      <c r="AF365"/>
      <c r="AG365"/>
      <c r="AH365"/>
      <c r="AK365"/>
      <c r="AL365"/>
    </row>
    <row r="366" spans="26:38" x14ac:dyDescent="0.25">
      <c r="Z366"/>
      <c r="AA366"/>
      <c r="AB366"/>
      <c r="AC366"/>
      <c r="AD366"/>
      <c r="AE366"/>
      <c r="AF366"/>
      <c r="AG366"/>
      <c r="AH366"/>
      <c r="AK366"/>
      <c r="AL366"/>
    </row>
    <row r="367" spans="26:38" x14ac:dyDescent="0.25">
      <c r="Z367"/>
      <c r="AA367"/>
      <c r="AB367"/>
      <c r="AC367"/>
      <c r="AD367"/>
      <c r="AE367"/>
      <c r="AF367"/>
      <c r="AG367"/>
      <c r="AH367"/>
      <c r="AK367"/>
      <c r="AL367"/>
    </row>
    <row r="368" spans="26:38" x14ac:dyDescent="0.25">
      <c r="Z368"/>
      <c r="AA368"/>
      <c r="AB368"/>
      <c r="AC368"/>
      <c r="AD368"/>
      <c r="AE368"/>
      <c r="AF368"/>
      <c r="AG368"/>
      <c r="AH368"/>
      <c r="AK368"/>
      <c r="AL368"/>
    </row>
    <row r="369" spans="2:38" x14ac:dyDescent="0.25">
      <c r="Z369"/>
      <c r="AA369"/>
      <c r="AB369"/>
      <c r="AC369"/>
      <c r="AD369"/>
      <c r="AE369"/>
      <c r="AF369"/>
      <c r="AG369"/>
      <c r="AH369"/>
      <c r="AK369"/>
      <c r="AL369"/>
    </row>
    <row r="370" spans="2:38" x14ac:dyDescent="0.25">
      <c r="Z370"/>
      <c r="AA370"/>
      <c r="AB370"/>
      <c r="AC370"/>
      <c r="AD370"/>
      <c r="AE370"/>
      <c r="AF370"/>
      <c r="AG370"/>
      <c r="AH370"/>
      <c r="AK370"/>
      <c r="AL370"/>
    </row>
    <row r="371" spans="2:38" x14ac:dyDescent="0.25">
      <c r="Z371"/>
      <c r="AA371"/>
      <c r="AB371"/>
      <c r="AC371"/>
      <c r="AD371"/>
      <c r="AE371"/>
      <c r="AF371"/>
      <c r="AG371"/>
      <c r="AH371"/>
      <c r="AK371"/>
      <c r="AL371"/>
    </row>
    <row r="372" spans="2:38" x14ac:dyDescent="0.25">
      <c r="Z372"/>
      <c r="AA372"/>
      <c r="AB372"/>
      <c r="AC372"/>
      <c r="AD372"/>
      <c r="AE372"/>
      <c r="AF372"/>
      <c r="AG372"/>
      <c r="AH372"/>
      <c r="AK372"/>
      <c r="AL372"/>
    </row>
    <row r="373" spans="2:38" x14ac:dyDescent="0.25">
      <c r="Z373"/>
      <c r="AA373"/>
      <c r="AB373"/>
      <c r="AC373"/>
      <c r="AD373"/>
      <c r="AE373"/>
      <c r="AF373"/>
      <c r="AG373"/>
      <c r="AH373"/>
      <c r="AK373"/>
      <c r="AL373"/>
    </row>
    <row r="374" spans="2:38" x14ac:dyDescent="0.25">
      <c r="Z374"/>
      <c r="AA374"/>
      <c r="AB374"/>
      <c r="AC374"/>
      <c r="AD374"/>
      <c r="AE374"/>
      <c r="AF374"/>
      <c r="AG374"/>
      <c r="AH374"/>
      <c r="AK374"/>
      <c r="AL374"/>
    </row>
    <row r="375" spans="2:38" x14ac:dyDescent="0.25">
      <c r="Z375"/>
      <c r="AA375"/>
      <c r="AB375"/>
      <c r="AC375"/>
      <c r="AD375"/>
      <c r="AE375"/>
      <c r="AF375"/>
      <c r="AG375"/>
      <c r="AH375"/>
      <c r="AK375"/>
      <c r="AL375"/>
    </row>
    <row r="376" spans="2:38" x14ac:dyDescent="0.25">
      <c r="Z376"/>
      <c r="AA376"/>
      <c r="AB376"/>
      <c r="AC376"/>
      <c r="AD376"/>
      <c r="AE376"/>
      <c r="AF376"/>
      <c r="AG376"/>
      <c r="AH376"/>
      <c r="AK376"/>
      <c r="AL376"/>
    </row>
    <row r="377" spans="2:38" x14ac:dyDescent="0.25">
      <c r="Z377"/>
      <c r="AA377"/>
      <c r="AB377"/>
      <c r="AC377"/>
      <c r="AD377"/>
      <c r="AE377"/>
      <c r="AF377"/>
      <c r="AG377"/>
      <c r="AH377"/>
      <c r="AK377"/>
      <c r="AL377"/>
    </row>
    <row r="378" spans="2:38" x14ac:dyDescent="0.25">
      <c r="B378" s="13"/>
      <c r="C378" s="13"/>
      <c r="D378" s="13"/>
      <c r="Z378"/>
      <c r="AA378"/>
      <c r="AB378"/>
      <c r="AC378"/>
      <c r="AD378"/>
      <c r="AE378"/>
      <c r="AF378"/>
      <c r="AG378"/>
      <c r="AH378"/>
      <c r="AK378"/>
      <c r="AL378"/>
    </row>
    <row r="379" spans="2:38" x14ac:dyDescent="0.25">
      <c r="Z379"/>
      <c r="AA379"/>
      <c r="AB379"/>
      <c r="AC379"/>
      <c r="AD379"/>
      <c r="AE379"/>
      <c r="AF379"/>
      <c r="AG379"/>
      <c r="AH379"/>
      <c r="AK379"/>
      <c r="AL379"/>
    </row>
    <row r="380" spans="2:38" x14ac:dyDescent="0.25">
      <c r="Z380"/>
      <c r="AA380"/>
      <c r="AB380"/>
      <c r="AC380"/>
      <c r="AD380"/>
      <c r="AE380"/>
      <c r="AF380"/>
      <c r="AG380"/>
      <c r="AH380"/>
      <c r="AK380"/>
      <c r="AL380"/>
    </row>
    <row r="381" spans="2:38" x14ac:dyDescent="0.25">
      <c r="Z381"/>
      <c r="AA381"/>
      <c r="AB381"/>
      <c r="AC381"/>
      <c r="AD381"/>
      <c r="AE381"/>
      <c r="AF381"/>
      <c r="AG381"/>
      <c r="AH381"/>
      <c r="AK381"/>
      <c r="AL381"/>
    </row>
    <row r="382" spans="2:38" x14ac:dyDescent="0.25">
      <c r="Z382"/>
      <c r="AA382"/>
      <c r="AB382"/>
      <c r="AC382"/>
      <c r="AD382"/>
      <c r="AE382"/>
      <c r="AF382"/>
      <c r="AG382"/>
      <c r="AH382"/>
      <c r="AK382"/>
      <c r="AL382"/>
    </row>
    <row r="383" spans="2:38" x14ac:dyDescent="0.25">
      <c r="Z383"/>
      <c r="AA383"/>
      <c r="AB383"/>
      <c r="AC383"/>
      <c r="AD383"/>
      <c r="AE383"/>
      <c r="AF383"/>
      <c r="AG383"/>
      <c r="AH383"/>
      <c r="AK383"/>
      <c r="AL383"/>
    </row>
    <row r="384" spans="2:38" x14ac:dyDescent="0.25">
      <c r="Z384"/>
      <c r="AA384"/>
      <c r="AB384"/>
      <c r="AC384"/>
      <c r="AD384"/>
      <c r="AE384"/>
      <c r="AF384"/>
      <c r="AG384"/>
      <c r="AH384"/>
      <c r="AK384"/>
      <c r="AL384"/>
    </row>
    <row r="385" spans="2:38" x14ac:dyDescent="0.25">
      <c r="Z385"/>
      <c r="AA385"/>
      <c r="AB385"/>
      <c r="AC385"/>
      <c r="AD385"/>
      <c r="AE385"/>
      <c r="AF385"/>
      <c r="AG385"/>
      <c r="AH385"/>
      <c r="AK385"/>
      <c r="AL385"/>
    </row>
    <row r="386" spans="2:38" x14ac:dyDescent="0.25">
      <c r="Z386"/>
      <c r="AA386"/>
      <c r="AB386"/>
      <c r="AC386"/>
      <c r="AD386"/>
      <c r="AE386"/>
      <c r="AF386"/>
      <c r="AG386"/>
      <c r="AH386"/>
      <c r="AK386"/>
      <c r="AL386"/>
    </row>
    <row r="387" spans="2:38" x14ac:dyDescent="0.25">
      <c r="Z387"/>
      <c r="AA387"/>
      <c r="AB387"/>
      <c r="AC387"/>
      <c r="AD387"/>
      <c r="AE387"/>
      <c r="AF387"/>
      <c r="AG387"/>
      <c r="AH387"/>
      <c r="AK387"/>
      <c r="AL387"/>
    </row>
    <row r="388" spans="2:38" x14ac:dyDescent="0.25">
      <c r="Z388"/>
      <c r="AA388"/>
      <c r="AB388"/>
      <c r="AC388"/>
      <c r="AD388"/>
      <c r="AE388"/>
      <c r="AF388"/>
      <c r="AG388"/>
      <c r="AH388"/>
      <c r="AK388"/>
      <c r="AL388"/>
    </row>
    <row r="389" spans="2:38" x14ac:dyDescent="0.25">
      <c r="Z389"/>
      <c r="AA389"/>
      <c r="AB389"/>
      <c r="AC389"/>
      <c r="AD389"/>
      <c r="AE389"/>
      <c r="AF389"/>
      <c r="AG389"/>
      <c r="AH389"/>
      <c r="AK389"/>
      <c r="AL389"/>
    </row>
    <row r="390" spans="2:38" x14ac:dyDescent="0.25">
      <c r="Z390"/>
      <c r="AA390"/>
      <c r="AB390"/>
      <c r="AC390"/>
      <c r="AD390"/>
      <c r="AE390"/>
      <c r="AF390"/>
      <c r="AG390"/>
      <c r="AH390"/>
      <c r="AK390"/>
      <c r="AL390"/>
    </row>
    <row r="391" spans="2:38" x14ac:dyDescent="0.25">
      <c r="Z391"/>
      <c r="AA391"/>
      <c r="AB391"/>
      <c r="AC391"/>
      <c r="AD391"/>
      <c r="AE391"/>
      <c r="AF391"/>
      <c r="AG391"/>
      <c r="AH391"/>
      <c r="AK391"/>
      <c r="AL391"/>
    </row>
    <row r="392" spans="2:38" x14ac:dyDescent="0.25">
      <c r="Z392"/>
      <c r="AA392"/>
      <c r="AB392"/>
      <c r="AC392"/>
      <c r="AD392"/>
      <c r="AE392"/>
      <c r="AF392"/>
      <c r="AG392"/>
      <c r="AH392"/>
      <c r="AK392"/>
      <c r="AL392"/>
    </row>
    <row r="393" spans="2:38" x14ac:dyDescent="0.25">
      <c r="Z393"/>
      <c r="AA393"/>
      <c r="AB393"/>
      <c r="AC393"/>
      <c r="AD393"/>
      <c r="AE393"/>
      <c r="AF393"/>
      <c r="AG393"/>
      <c r="AH393"/>
      <c r="AK393"/>
      <c r="AL393"/>
    </row>
    <row r="394" spans="2:38" x14ac:dyDescent="0.25">
      <c r="Z394"/>
      <c r="AA394"/>
      <c r="AB394"/>
      <c r="AC394"/>
      <c r="AD394"/>
      <c r="AE394"/>
      <c r="AF394"/>
      <c r="AG394"/>
      <c r="AH394"/>
      <c r="AK394"/>
      <c r="AL394"/>
    </row>
    <row r="395" spans="2:38" x14ac:dyDescent="0.25">
      <c r="Z395"/>
      <c r="AA395"/>
      <c r="AB395"/>
      <c r="AC395"/>
      <c r="AD395"/>
      <c r="AE395"/>
      <c r="AF395"/>
      <c r="AG395"/>
      <c r="AH395"/>
      <c r="AK395"/>
      <c r="AL395"/>
    </row>
    <row r="396" spans="2:38" x14ac:dyDescent="0.25">
      <c r="Z396"/>
      <c r="AA396"/>
      <c r="AB396"/>
      <c r="AC396"/>
      <c r="AD396"/>
      <c r="AE396"/>
      <c r="AF396"/>
      <c r="AG396"/>
      <c r="AH396"/>
      <c r="AK396"/>
      <c r="AL396"/>
    </row>
    <row r="397" spans="2:38" x14ac:dyDescent="0.25">
      <c r="Z397"/>
      <c r="AA397"/>
      <c r="AB397"/>
      <c r="AC397"/>
      <c r="AD397"/>
      <c r="AE397"/>
      <c r="AF397"/>
      <c r="AG397"/>
      <c r="AH397"/>
      <c r="AK397"/>
      <c r="AL397"/>
    </row>
    <row r="398" spans="2:38" x14ac:dyDescent="0.25">
      <c r="Z398"/>
      <c r="AA398"/>
      <c r="AB398"/>
      <c r="AC398"/>
      <c r="AD398"/>
      <c r="AE398"/>
      <c r="AF398"/>
      <c r="AG398"/>
      <c r="AH398"/>
      <c r="AK398"/>
      <c r="AL398"/>
    </row>
    <row r="399" spans="2:38" x14ac:dyDescent="0.25">
      <c r="Z399"/>
      <c r="AA399"/>
      <c r="AB399"/>
      <c r="AC399"/>
      <c r="AD399"/>
      <c r="AE399"/>
      <c r="AF399"/>
      <c r="AG399"/>
      <c r="AH399"/>
      <c r="AK399"/>
      <c r="AL399"/>
    </row>
    <row r="400" spans="2:38" x14ac:dyDescent="0.25">
      <c r="B400" s="13"/>
      <c r="C400" s="13"/>
      <c r="D400" s="13"/>
      <c r="Z400"/>
      <c r="AA400"/>
      <c r="AB400"/>
      <c r="AC400"/>
      <c r="AD400"/>
      <c r="AE400"/>
      <c r="AF400"/>
      <c r="AG400"/>
      <c r="AH400"/>
      <c r="AK400"/>
      <c r="AL400"/>
    </row>
    <row r="401" spans="2:38" x14ac:dyDescent="0.25">
      <c r="Z401"/>
      <c r="AA401"/>
      <c r="AB401"/>
      <c r="AC401"/>
      <c r="AD401"/>
      <c r="AE401"/>
      <c r="AF401"/>
      <c r="AG401"/>
      <c r="AH401"/>
      <c r="AK401"/>
      <c r="AL401"/>
    </row>
    <row r="402" spans="2:38" x14ac:dyDescent="0.25">
      <c r="B402" s="13"/>
      <c r="C402" s="13"/>
      <c r="D402" s="13"/>
      <c r="Z402"/>
      <c r="AA402"/>
      <c r="AB402"/>
      <c r="AC402"/>
      <c r="AD402"/>
      <c r="AE402"/>
      <c r="AF402"/>
      <c r="AG402"/>
      <c r="AH402"/>
      <c r="AK402"/>
      <c r="AL402"/>
    </row>
    <row r="403" spans="2:38" x14ac:dyDescent="0.25">
      <c r="Z403"/>
      <c r="AA403"/>
      <c r="AB403"/>
      <c r="AC403"/>
      <c r="AD403"/>
      <c r="AE403"/>
      <c r="AF403"/>
      <c r="AG403"/>
      <c r="AH403"/>
      <c r="AK403"/>
      <c r="AL403"/>
    </row>
    <row r="404" spans="2:38" x14ac:dyDescent="0.25">
      <c r="Z404"/>
      <c r="AA404"/>
      <c r="AB404"/>
      <c r="AC404"/>
      <c r="AD404"/>
      <c r="AE404"/>
      <c r="AF404"/>
      <c r="AG404"/>
      <c r="AH404"/>
      <c r="AK404"/>
      <c r="AL404"/>
    </row>
    <row r="405" spans="2:38" x14ac:dyDescent="0.25">
      <c r="Z405"/>
      <c r="AA405"/>
      <c r="AB405"/>
      <c r="AC405"/>
      <c r="AD405"/>
      <c r="AE405"/>
      <c r="AF405"/>
      <c r="AG405"/>
      <c r="AH405"/>
      <c r="AK405"/>
      <c r="AL405"/>
    </row>
    <row r="406" spans="2:38" x14ac:dyDescent="0.25">
      <c r="Z406"/>
      <c r="AA406"/>
      <c r="AB406"/>
      <c r="AC406"/>
      <c r="AD406"/>
      <c r="AE406"/>
      <c r="AF406"/>
      <c r="AG406"/>
      <c r="AH406"/>
      <c r="AK406"/>
      <c r="AL406"/>
    </row>
    <row r="407" spans="2:38" x14ac:dyDescent="0.25">
      <c r="Z407"/>
      <c r="AA407"/>
      <c r="AB407"/>
      <c r="AC407"/>
      <c r="AD407"/>
      <c r="AE407"/>
      <c r="AF407"/>
      <c r="AG407"/>
      <c r="AH407"/>
      <c r="AK407"/>
      <c r="AL407"/>
    </row>
    <row r="408" spans="2:38" x14ac:dyDescent="0.25">
      <c r="Z408"/>
      <c r="AA408"/>
      <c r="AB408"/>
      <c r="AC408"/>
      <c r="AD408"/>
      <c r="AE408"/>
      <c r="AF408"/>
      <c r="AG408"/>
      <c r="AH408"/>
      <c r="AK408"/>
      <c r="AL408"/>
    </row>
    <row r="409" spans="2:38" x14ac:dyDescent="0.25">
      <c r="Z409"/>
      <c r="AA409"/>
      <c r="AB409"/>
      <c r="AC409"/>
      <c r="AD409"/>
      <c r="AE409"/>
      <c r="AF409"/>
      <c r="AG409"/>
      <c r="AH409"/>
      <c r="AK409"/>
      <c r="AL409"/>
    </row>
    <row r="410" spans="2:38" x14ac:dyDescent="0.25">
      <c r="Z410"/>
      <c r="AA410"/>
      <c r="AB410"/>
      <c r="AC410"/>
      <c r="AD410"/>
      <c r="AE410"/>
      <c r="AF410"/>
      <c r="AG410"/>
      <c r="AH410"/>
      <c r="AK410"/>
      <c r="AL410"/>
    </row>
    <row r="411" spans="2:38" x14ac:dyDescent="0.25">
      <c r="Z411"/>
      <c r="AA411"/>
      <c r="AB411"/>
      <c r="AC411"/>
      <c r="AD411"/>
      <c r="AE411"/>
      <c r="AF411"/>
      <c r="AG411"/>
      <c r="AH411"/>
      <c r="AK411"/>
      <c r="AL411"/>
    </row>
    <row r="412" spans="2:38" x14ac:dyDescent="0.25">
      <c r="Z412"/>
      <c r="AA412"/>
      <c r="AB412"/>
      <c r="AC412"/>
      <c r="AD412"/>
      <c r="AE412"/>
      <c r="AF412"/>
      <c r="AG412"/>
      <c r="AH412"/>
      <c r="AK412"/>
      <c r="AL412"/>
    </row>
    <row r="413" spans="2:38" x14ac:dyDescent="0.25">
      <c r="Z413"/>
      <c r="AA413"/>
      <c r="AB413"/>
      <c r="AC413"/>
      <c r="AD413"/>
      <c r="AE413"/>
      <c r="AF413"/>
      <c r="AG413"/>
      <c r="AH413"/>
      <c r="AK413"/>
      <c r="AL413"/>
    </row>
    <row r="414" spans="2:38" x14ac:dyDescent="0.25">
      <c r="Z414"/>
      <c r="AA414"/>
      <c r="AB414"/>
      <c r="AC414"/>
      <c r="AD414"/>
      <c r="AE414"/>
      <c r="AF414"/>
      <c r="AG414"/>
      <c r="AH414"/>
      <c r="AK414"/>
      <c r="AL414"/>
    </row>
    <row r="415" spans="2:38" x14ac:dyDescent="0.25">
      <c r="Z415"/>
      <c r="AA415"/>
      <c r="AB415"/>
      <c r="AC415"/>
      <c r="AD415"/>
      <c r="AE415"/>
      <c r="AF415"/>
      <c r="AG415"/>
      <c r="AH415"/>
      <c r="AK415"/>
      <c r="AL415"/>
    </row>
    <row r="416" spans="2:38" x14ac:dyDescent="0.25">
      <c r="B416" s="13"/>
      <c r="C416" s="13"/>
      <c r="D416" s="13"/>
      <c r="Z416"/>
      <c r="AA416"/>
      <c r="AB416"/>
      <c r="AC416"/>
      <c r="AD416"/>
      <c r="AE416"/>
      <c r="AF416"/>
      <c r="AG416"/>
      <c r="AH416"/>
      <c r="AK416"/>
      <c r="AL416"/>
    </row>
    <row r="417" spans="2:38" x14ac:dyDescent="0.25">
      <c r="Z417"/>
      <c r="AA417"/>
      <c r="AB417"/>
      <c r="AC417"/>
      <c r="AD417"/>
      <c r="AE417"/>
      <c r="AF417"/>
      <c r="AG417"/>
      <c r="AH417"/>
      <c r="AK417"/>
      <c r="AL417"/>
    </row>
    <row r="418" spans="2:38" x14ac:dyDescent="0.25">
      <c r="Z418"/>
      <c r="AA418"/>
      <c r="AB418"/>
      <c r="AC418"/>
      <c r="AD418"/>
      <c r="AE418"/>
      <c r="AF418"/>
      <c r="AG418"/>
      <c r="AH418"/>
      <c r="AK418"/>
      <c r="AL418"/>
    </row>
    <row r="419" spans="2:38" x14ac:dyDescent="0.25">
      <c r="Z419"/>
      <c r="AA419"/>
      <c r="AB419"/>
      <c r="AC419"/>
      <c r="AD419"/>
      <c r="AE419"/>
      <c r="AF419"/>
      <c r="AG419"/>
      <c r="AH419"/>
      <c r="AK419"/>
      <c r="AL419"/>
    </row>
    <row r="420" spans="2:38" x14ac:dyDescent="0.25">
      <c r="Z420"/>
      <c r="AA420"/>
      <c r="AB420"/>
      <c r="AC420"/>
      <c r="AD420"/>
      <c r="AE420"/>
      <c r="AF420"/>
      <c r="AG420"/>
      <c r="AH420"/>
      <c r="AK420"/>
      <c r="AL420"/>
    </row>
    <row r="421" spans="2:38" x14ac:dyDescent="0.25">
      <c r="Z421"/>
      <c r="AA421"/>
      <c r="AB421"/>
      <c r="AC421"/>
      <c r="AD421"/>
      <c r="AE421"/>
      <c r="AF421"/>
      <c r="AG421"/>
      <c r="AH421"/>
      <c r="AK421"/>
      <c r="AL421"/>
    </row>
    <row r="422" spans="2:38" x14ac:dyDescent="0.25">
      <c r="Z422"/>
      <c r="AA422"/>
      <c r="AB422"/>
      <c r="AC422"/>
      <c r="AD422"/>
      <c r="AE422"/>
      <c r="AF422"/>
      <c r="AG422"/>
      <c r="AH422"/>
      <c r="AK422"/>
      <c r="AL422"/>
    </row>
    <row r="423" spans="2:38" x14ac:dyDescent="0.25">
      <c r="Z423"/>
      <c r="AA423"/>
      <c r="AB423"/>
      <c r="AC423"/>
      <c r="AD423"/>
      <c r="AE423"/>
      <c r="AF423"/>
      <c r="AG423"/>
      <c r="AH423"/>
      <c r="AK423"/>
      <c r="AL423"/>
    </row>
    <row r="424" spans="2:38" x14ac:dyDescent="0.25">
      <c r="B424" s="13"/>
      <c r="C424" s="13"/>
      <c r="D424" s="13"/>
      <c r="Z424"/>
      <c r="AA424"/>
      <c r="AB424"/>
      <c r="AC424"/>
      <c r="AD424"/>
      <c r="AE424"/>
      <c r="AF424"/>
      <c r="AG424"/>
      <c r="AH424"/>
      <c r="AK424"/>
      <c r="AL424"/>
    </row>
    <row r="425" spans="2:38" x14ac:dyDescent="0.25">
      <c r="Z425"/>
      <c r="AA425"/>
      <c r="AB425"/>
      <c r="AC425"/>
      <c r="AD425"/>
      <c r="AE425"/>
      <c r="AF425"/>
      <c r="AG425"/>
      <c r="AH425"/>
      <c r="AK425"/>
      <c r="AL425"/>
    </row>
    <row r="426" spans="2:38" x14ac:dyDescent="0.25">
      <c r="Z426"/>
      <c r="AA426"/>
      <c r="AB426"/>
      <c r="AC426"/>
      <c r="AD426"/>
      <c r="AE426"/>
      <c r="AF426"/>
      <c r="AG426"/>
      <c r="AH426"/>
      <c r="AK426"/>
      <c r="AL426"/>
    </row>
    <row r="427" spans="2:38" x14ac:dyDescent="0.25">
      <c r="Z427"/>
      <c r="AA427"/>
      <c r="AB427"/>
      <c r="AC427"/>
      <c r="AD427"/>
      <c r="AE427"/>
      <c r="AF427"/>
      <c r="AG427"/>
      <c r="AH427"/>
      <c r="AK427"/>
      <c r="AL427"/>
    </row>
    <row r="428" spans="2:38" x14ac:dyDescent="0.25">
      <c r="Z428"/>
      <c r="AA428"/>
      <c r="AB428"/>
      <c r="AC428"/>
      <c r="AD428"/>
      <c r="AE428"/>
      <c r="AF428"/>
      <c r="AG428"/>
      <c r="AH428"/>
      <c r="AK428"/>
      <c r="AL428"/>
    </row>
    <row r="429" spans="2:38" x14ac:dyDescent="0.25">
      <c r="Z429"/>
      <c r="AA429"/>
      <c r="AB429"/>
      <c r="AC429"/>
      <c r="AD429"/>
      <c r="AE429"/>
      <c r="AF429"/>
      <c r="AG429"/>
      <c r="AH429"/>
      <c r="AK429"/>
      <c r="AL429"/>
    </row>
    <row r="430" spans="2:38" x14ac:dyDescent="0.25">
      <c r="Z430"/>
      <c r="AA430"/>
      <c r="AB430"/>
      <c r="AC430"/>
      <c r="AD430"/>
      <c r="AE430"/>
      <c r="AF430"/>
      <c r="AG430"/>
      <c r="AH430"/>
      <c r="AK430"/>
      <c r="AL430"/>
    </row>
    <row r="431" spans="2:38" x14ac:dyDescent="0.25">
      <c r="Z431"/>
      <c r="AA431"/>
      <c r="AB431"/>
      <c r="AC431"/>
      <c r="AD431"/>
      <c r="AE431"/>
      <c r="AF431"/>
      <c r="AG431"/>
      <c r="AH431"/>
      <c r="AK431"/>
      <c r="AL431"/>
    </row>
    <row r="432" spans="2:38" x14ac:dyDescent="0.25">
      <c r="Z432"/>
      <c r="AA432"/>
      <c r="AB432"/>
      <c r="AC432"/>
      <c r="AD432"/>
      <c r="AE432"/>
      <c r="AF432"/>
      <c r="AG432"/>
      <c r="AH432"/>
      <c r="AK432"/>
      <c r="AL432"/>
    </row>
    <row r="433" spans="2:38" x14ac:dyDescent="0.25">
      <c r="Z433"/>
      <c r="AA433"/>
      <c r="AB433"/>
      <c r="AC433"/>
      <c r="AD433"/>
      <c r="AE433"/>
      <c r="AF433"/>
      <c r="AG433"/>
      <c r="AH433"/>
      <c r="AK433"/>
      <c r="AL433"/>
    </row>
    <row r="434" spans="2:38" x14ac:dyDescent="0.25">
      <c r="Z434"/>
      <c r="AA434"/>
      <c r="AB434"/>
      <c r="AC434"/>
      <c r="AD434"/>
      <c r="AE434"/>
      <c r="AF434"/>
      <c r="AG434"/>
      <c r="AH434"/>
      <c r="AK434"/>
      <c r="AL434"/>
    </row>
    <row r="435" spans="2:38" x14ac:dyDescent="0.25">
      <c r="Z435"/>
      <c r="AA435"/>
      <c r="AB435"/>
      <c r="AC435"/>
      <c r="AD435"/>
      <c r="AE435"/>
      <c r="AF435"/>
      <c r="AG435"/>
      <c r="AH435"/>
      <c r="AK435"/>
      <c r="AL435"/>
    </row>
    <row r="436" spans="2:38" x14ac:dyDescent="0.25">
      <c r="Z436"/>
      <c r="AA436"/>
      <c r="AB436"/>
      <c r="AC436"/>
      <c r="AD436"/>
      <c r="AE436"/>
      <c r="AF436"/>
      <c r="AG436"/>
      <c r="AH436"/>
      <c r="AK436"/>
      <c r="AL436"/>
    </row>
    <row r="437" spans="2:38" x14ac:dyDescent="0.25">
      <c r="Z437"/>
      <c r="AA437"/>
      <c r="AB437"/>
      <c r="AC437"/>
      <c r="AD437"/>
      <c r="AE437"/>
      <c r="AF437"/>
      <c r="AG437"/>
      <c r="AH437"/>
      <c r="AK437"/>
      <c r="AL437"/>
    </row>
    <row r="438" spans="2:38" x14ac:dyDescent="0.25">
      <c r="Z438"/>
      <c r="AA438"/>
      <c r="AB438"/>
      <c r="AC438"/>
      <c r="AD438"/>
      <c r="AE438"/>
      <c r="AF438"/>
      <c r="AG438"/>
      <c r="AH438"/>
      <c r="AK438"/>
      <c r="AL438"/>
    </row>
    <row r="439" spans="2:38" x14ac:dyDescent="0.25">
      <c r="Z439"/>
      <c r="AA439"/>
      <c r="AB439"/>
      <c r="AC439"/>
      <c r="AD439"/>
      <c r="AE439"/>
      <c r="AF439"/>
      <c r="AG439"/>
      <c r="AH439"/>
      <c r="AK439"/>
      <c r="AL439"/>
    </row>
    <row r="440" spans="2:38" x14ac:dyDescent="0.25">
      <c r="Z440"/>
      <c r="AA440"/>
      <c r="AB440"/>
      <c r="AC440"/>
      <c r="AD440"/>
      <c r="AE440"/>
      <c r="AF440"/>
      <c r="AG440"/>
      <c r="AH440"/>
      <c r="AK440"/>
      <c r="AL440"/>
    </row>
    <row r="441" spans="2:38" x14ac:dyDescent="0.25">
      <c r="Z441"/>
      <c r="AA441"/>
      <c r="AB441"/>
      <c r="AC441"/>
      <c r="AD441"/>
      <c r="AE441"/>
      <c r="AF441"/>
      <c r="AG441"/>
      <c r="AH441"/>
      <c r="AK441"/>
      <c r="AL441"/>
    </row>
    <row r="442" spans="2:38" x14ac:dyDescent="0.25">
      <c r="Z442"/>
      <c r="AA442"/>
      <c r="AB442"/>
      <c r="AC442"/>
      <c r="AD442"/>
      <c r="AE442"/>
      <c r="AF442"/>
      <c r="AG442"/>
      <c r="AH442"/>
      <c r="AK442"/>
      <c r="AL442"/>
    </row>
    <row r="443" spans="2:38" x14ac:dyDescent="0.25">
      <c r="Z443"/>
      <c r="AA443"/>
      <c r="AB443"/>
      <c r="AC443"/>
      <c r="AD443"/>
      <c r="AE443"/>
      <c r="AF443"/>
      <c r="AG443"/>
      <c r="AH443"/>
      <c r="AK443"/>
      <c r="AL443"/>
    </row>
    <row r="444" spans="2:38" x14ac:dyDescent="0.25">
      <c r="B444" s="13"/>
      <c r="C444" s="13"/>
      <c r="D444" s="13"/>
      <c r="Z444"/>
      <c r="AA444"/>
      <c r="AB444"/>
      <c r="AC444"/>
      <c r="AD444"/>
      <c r="AE444"/>
      <c r="AF444"/>
      <c r="AG444"/>
      <c r="AH444"/>
      <c r="AK444"/>
      <c r="AL444"/>
    </row>
    <row r="445" spans="2:38" x14ac:dyDescent="0.25">
      <c r="Z445"/>
      <c r="AA445"/>
      <c r="AB445"/>
      <c r="AC445"/>
      <c r="AD445"/>
      <c r="AE445"/>
      <c r="AF445"/>
      <c r="AG445"/>
      <c r="AH445"/>
      <c r="AK445"/>
      <c r="AL445"/>
    </row>
    <row r="446" spans="2:38" x14ac:dyDescent="0.25">
      <c r="Z446"/>
      <c r="AA446"/>
      <c r="AB446"/>
      <c r="AC446"/>
      <c r="AD446"/>
      <c r="AE446"/>
      <c r="AF446"/>
      <c r="AG446"/>
      <c r="AH446"/>
      <c r="AK446"/>
      <c r="AL446"/>
    </row>
    <row r="447" spans="2:38" x14ac:dyDescent="0.25">
      <c r="Z447"/>
      <c r="AA447"/>
      <c r="AB447"/>
      <c r="AC447"/>
      <c r="AD447"/>
      <c r="AE447"/>
      <c r="AF447"/>
      <c r="AG447"/>
      <c r="AH447"/>
      <c r="AK447"/>
      <c r="AL447"/>
    </row>
    <row r="448" spans="2:38" x14ac:dyDescent="0.25">
      <c r="Z448"/>
      <c r="AA448"/>
      <c r="AB448"/>
      <c r="AC448"/>
      <c r="AD448"/>
      <c r="AE448"/>
      <c r="AF448"/>
      <c r="AG448"/>
      <c r="AH448"/>
      <c r="AK448"/>
      <c r="AL448"/>
    </row>
    <row r="449" spans="2:38" x14ac:dyDescent="0.25">
      <c r="Z449"/>
      <c r="AA449"/>
      <c r="AB449"/>
      <c r="AC449"/>
      <c r="AD449"/>
      <c r="AE449"/>
      <c r="AF449"/>
      <c r="AG449"/>
      <c r="AH449"/>
      <c r="AK449"/>
      <c r="AL449"/>
    </row>
    <row r="450" spans="2:38" x14ac:dyDescent="0.25">
      <c r="Z450"/>
      <c r="AA450"/>
      <c r="AB450"/>
      <c r="AC450"/>
      <c r="AD450"/>
      <c r="AE450"/>
      <c r="AF450"/>
      <c r="AG450"/>
      <c r="AH450"/>
      <c r="AK450"/>
      <c r="AL450"/>
    </row>
    <row r="451" spans="2:38" x14ac:dyDescent="0.25">
      <c r="Z451"/>
      <c r="AA451"/>
      <c r="AB451"/>
      <c r="AC451"/>
      <c r="AD451"/>
      <c r="AE451"/>
      <c r="AF451"/>
      <c r="AG451"/>
      <c r="AH451"/>
      <c r="AK451"/>
      <c r="AL451"/>
    </row>
    <row r="452" spans="2:38" x14ac:dyDescent="0.25">
      <c r="Z452"/>
      <c r="AA452"/>
      <c r="AB452"/>
      <c r="AC452"/>
      <c r="AD452"/>
      <c r="AE452"/>
      <c r="AF452"/>
      <c r="AG452"/>
      <c r="AH452"/>
      <c r="AK452"/>
      <c r="AL452"/>
    </row>
    <row r="453" spans="2:38" x14ac:dyDescent="0.25">
      <c r="Z453"/>
      <c r="AA453"/>
      <c r="AB453"/>
      <c r="AC453"/>
      <c r="AD453"/>
      <c r="AE453"/>
      <c r="AF453"/>
      <c r="AG453"/>
      <c r="AH453"/>
      <c r="AK453"/>
      <c r="AL453"/>
    </row>
    <row r="454" spans="2:38" x14ac:dyDescent="0.25">
      <c r="Z454"/>
      <c r="AA454"/>
      <c r="AB454"/>
      <c r="AC454"/>
      <c r="AD454"/>
      <c r="AE454"/>
      <c r="AF454"/>
      <c r="AG454"/>
      <c r="AH454"/>
      <c r="AK454"/>
      <c r="AL454"/>
    </row>
    <row r="455" spans="2:38" x14ac:dyDescent="0.25">
      <c r="Z455"/>
      <c r="AA455"/>
      <c r="AB455"/>
      <c r="AC455"/>
      <c r="AD455"/>
      <c r="AE455"/>
      <c r="AF455"/>
      <c r="AG455"/>
      <c r="AH455"/>
      <c r="AK455"/>
      <c r="AL455"/>
    </row>
    <row r="456" spans="2:38" x14ac:dyDescent="0.25">
      <c r="Z456"/>
      <c r="AA456"/>
      <c r="AB456"/>
      <c r="AC456"/>
      <c r="AD456"/>
      <c r="AE456"/>
      <c r="AF456"/>
      <c r="AG456"/>
      <c r="AH456"/>
      <c r="AK456"/>
      <c r="AL456"/>
    </row>
    <row r="457" spans="2:38" x14ac:dyDescent="0.25">
      <c r="Z457"/>
      <c r="AA457"/>
      <c r="AB457"/>
      <c r="AC457"/>
      <c r="AD457"/>
      <c r="AE457"/>
      <c r="AF457"/>
      <c r="AG457"/>
      <c r="AH457"/>
      <c r="AK457"/>
      <c r="AL457"/>
    </row>
    <row r="458" spans="2:38" x14ac:dyDescent="0.25">
      <c r="B458" s="13"/>
      <c r="C458" s="13"/>
      <c r="D458" s="13"/>
      <c r="Z458"/>
      <c r="AA458"/>
      <c r="AB458"/>
      <c r="AC458"/>
      <c r="AD458"/>
      <c r="AE458"/>
      <c r="AF458"/>
      <c r="AG458"/>
      <c r="AH458"/>
      <c r="AK458"/>
      <c r="AL458"/>
    </row>
    <row r="459" spans="2:38" x14ac:dyDescent="0.25">
      <c r="Z459"/>
      <c r="AA459"/>
      <c r="AB459"/>
      <c r="AC459"/>
      <c r="AD459"/>
      <c r="AE459"/>
      <c r="AF459"/>
      <c r="AG459"/>
      <c r="AH459"/>
      <c r="AK459"/>
      <c r="AL459"/>
    </row>
    <row r="460" spans="2:38" x14ac:dyDescent="0.25">
      <c r="Z460"/>
      <c r="AA460"/>
      <c r="AB460"/>
      <c r="AC460"/>
      <c r="AD460"/>
      <c r="AE460"/>
      <c r="AF460"/>
      <c r="AG460"/>
      <c r="AH460"/>
      <c r="AK460"/>
      <c r="AL460"/>
    </row>
    <row r="461" spans="2:38" x14ac:dyDescent="0.25">
      <c r="Z461"/>
      <c r="AA461"/>
      <c r="AB461"/>
      <c r="AC461"/>
      <c r="AD461"/>
      <c r="AE461"/>
      <c r="AF461"/>
      <c r="AG461"/>
      <c r="AH461"/>
      <c r="AK461"/>
      <c r="AL461"/>
    </row>
    <row r="462" spans="2:38" x14ac:dyDescent="0.25">
      <c r="Z462"/>
      <c r="AA462"/>
      <c r="AB462"/>
      <c r="AC462"/>
      <c r="AD462"/>
      <c r="AE462"/>
      <c r="AF462"/>
      <c r="AG462"/>
      <c r="AH462"/>
      <c r="AK462"/>
      <c r="AL462"/>
    </row>
    <row r="463" spans="2:38" x14ac:dyDescent="0.25">
      <c r="Z463"/>
      <c r="AA463"/>
      <c r="AB463"/>
      <c r="AC463"/>
      <c r="AD463"/>
      <c r="AE463"/>
      <c r="AF463"/>
      <c r="AG463"/>
      <c r="AH463"/>
      <c r="AK463"/>
      <c r="AL463"/>
    </row>
    <row r="464" spans="2:38" x14ac:dyDescent="0.25">
      <c r="Z464"/>
      <c r="AA464"/>
      <c r="AB464"/>
      <c r="AC464"/>
      <c r="AD464"/>
      <c r="AE464"/>
      <c r="AF464"/>
      <c r="AG464"/>
      <c r="AH464"/>
      <c r="AK464"/>
      <c r="AL464"/>
    </row>
    <row r="465" spans="2:38" x14ac:dyDescent="0.25">
      <c r="Z465"/>
      <c r="AA465"/>
      <c r="AB465"/>
      <c r="AC465"/>
      <c r="AD465"/>
      <c r="AE465"/>
      <c r="AF465"/>
      <c r="AG465"/>
      <c r="AH465"/>
      <c r="AK465"/>
      <c r="AL465"/>
    </row>
    <row r="466" spans="2:38" x14ac:dyDescent="0.25">
      <c r="Z466"/>
      <c r="AA466"/>
      <c r="AB466"/>
      <c r="AC466"/>
      <c r="AD466"/>
      <c r="AE466"/>
      <c r="AF466"/>
      <c r="AG466"/>
      <c r="AH466"/>
      <c r="AK466"/>
      <c r="AL466"/>
    </row>
    <row r="467" spans="2:38" x14ac:dyDescent="0.25">
      <c r="Z467"/>
      <c r="AA467"/>
      <c r="AB467"/>
      <c r="AC467"/>
      <c r="AD467"/>
      <c r="AE467"/>
      <c r="AF467"/>
      <c r="AG467"/>
      <c r="AH467"/>
      <c r="AK467"/>
      <c r="AL467"/>
    </row>
    <row r="468" spans="2:38" x14ac:dyDescent="0.25">
      <c r="Z468"/>
      <c r="AA468"/>
      <c r="AB468"/>
      <c r="AC468"/>
      <c r="AD468"/>
      <c r="AE468"/>
      <c r="AF468"/>
      <c r="AG468"/>
      <c r="AH468"/>
      <c r="AK468"/>
      <c r="AL468"/>
    </row>
    <row r="469" spans="2:38" x14ac:dyDescent="0.25">
      <c r="B469" s="13"/>
      <c r="C469" s="13"/>
      <c r="D469" s="13"/>
      <c r="Z469"/>
      <c r="AA469"/>
      <c r="AB469"/>
      <c r="AC469"/>
      <c r="AD469"/>
      <c r="AE469"/>
      <c r="AF469"/>
      <c r="AG469"/>
      <c r="AH469"/>
      <c r="AK469"/>
      <c r="AL469"/>
    </row>
    <row r="470" spans="2:38" x14ac:dyDescent="0.25">
      <c r="Z470"/>
      <c r="AA470"/>
      <c r="AB470"/>
      <c r="AC470"/>
      <c r="AD470"/>
      <c r="AE470"/>
      <c r="AF470"/>
      <c r="AG470"/>
      <c r="AH470"/>
      <c r="AK470"/>
      <c r="AL470"/>
    </row>
    <row r="471" spans="2:38" x14ac:dyDescent="0.25">
      <c r="Z471"/>
      <c r="AA471"/>
      <c r="AB471"/>
      <c r="AC471"/>
      <c r="AD471"/>
      <c r="AE471"/>
      <c r="AF471"/>
      <c r="AG471"/>
      <c r="AH471"/>
      <c r="AK471"/>
      <c r="AL471"/>
    </row>
    <row r="472" spans="2:38" x14ac:dyDescent="0.25">
      <c r="Z472"/>
      <c r="AA472"/>
      <c r="AB472"/>
      <c r="AC472"/>
      <c r="AD472"/>
      <c r="AE472"/>
      <c r="AF472"/>
      <c r="AG472"/>
      <c r="AH472"/>
      <c r="AK472"/>
      <c r="AL472"/>
    </row>
    <row r="473" spans="2:38" x14ac:dyDescent="0.25">
      <c r="Z473"/>
      <c r="AA473"/>
      <c r="AB473"/>
      <c r="AC473"/>
      <c r="AD473"/>
      <c r="AE473"/>
      <c r="AF473"/>
      <c r="AG473"/>
      <c r="AH473"/>
      <c r="AK473"/>
      <c r="AL473"/>
    </row>
    <row r="474" spans="2:38" x14ac:dyDescent="0.25">
      <c r="Z474"/>
      <c r="AA474"/>
      <c r="AB474"/>
      <c r="AC474"/>
      <c r="AD474"/>
      <c r="AE474"/>
      <c r="AF474"/>
      <c r="AG474"/>
      <c r="AH474"/>
      <c r="AK474"/>
      <c r="AL474"/>
    </row>
    <row r="475" spans="2:38" x14ac:dyDescent="0.25">
      <c r="Z475"/>
      <c r="AA475"/>
      <c r="AB475"/>
      <c r="AC475"/>
      <c r="AD475"/>
      <c r="AE475"/>
      <c r="AF475"/>
      <c r="AG475"/>
      <c r="AH475"/>
      <c r="AK475"/>
      <c r="AL475"/>
    </row>
    <row r="476" spans="2:38" x14ac:dyDescent="0.25">
      <c r="Z476"/>
      <c r="AA476"/>
      <c r="AB476"/>
      <c r="AC476"/>
      <c r="AD476"/>
      <c r="AE476"/>
      <c r="AF476"/>
      <c r="AG476"/>
      <c r="AH476"/>
      <c r="AK476"/>
      <c r="AL476"/>
    </row>
    <row r="477" spans="2:38" x14ac:dyDescent="0.25">
      <c r="Z477"/>
      <c r="AA477"/>
      <c r="AB477"/>
      <c r="AC477"/>
      <c r="AD477"/>
      <c r="AE477"/>
      <c r="AF477"/>
      <c r="AG477"/>
      <c r="AH477"/>
      <c r="AK477"/>
      <c r="AL477"/>
    </row>
    <row r="478" spans="2:38" x14ac:dyDescent="0.25">
      <c r="Z478"/>
      <c r="AA478"/>
      <c r="AB478"/>
      <c r="AC478"/>
      <c r="AD478"/>
      <c r="AE478"/>
      <c r="AF478"/>
      <c r="AG478"/>
      <c r="AH478"/>
      <c r="AK478"/>
      <c r="AL478"/>
    </row>
    <row r="479" spans="2:38" x14ac:dyDescent="0.25">
      <c r="Z479"/>
      <c r="AA479"/>
      <c r="AB479"/>
      <c r="AC479"/>
      <c r="AD479"/>
      <c r="AE479"/>
      <c r="AF479"/>
      <c r="AG479"/>
      <c r="AH479"/>
      <c r="AK479"/>
      <c r="AL479"/>
    </row>
    <row r="480" spans="2:38" x14ac:dyDescent="0.25">
      <c r="Z480"/>
      <c r="AA480"/>
      <c r="AB480"/>
      <c r="AC480"/>
      <c r="AD480"/>
      <c r="AE480"/>
      <c r="AF480"/>
      <c r="AG480"/>
      <c r="AH480"/>
      <c r="AK480"/>
      <c r="AL480"/>
    </row>
    <row r="481" spans="2:38" x14ac:dyDescent="0.25">
      <c r="Z481"/>
      <c r="AA481"/>
      <c r="AB481"/>
      <c r="AC481"/>
      <c r="AD481"/>
      <c r="AE481"/>
      <c r="AF481"/>
      <c r="AG481"/>
      <c r="AH481"/>
      <c r="AK481"/>
      <c r="AL481"/>
    </row>
    <row r="482" spans="2:38" x14ac:dyDescent="0.25">
      <c r="Z482"/>
      <c r="AA482"/>
      <c r="AB482"/>
      <c r="AC482"/>
      <c r="AD482"/>
      <c r="AE482"/>
      <c r="AF482"/>
      <c r="AG482"/>
      <c r="AH482"/>
      <c r="AK482"/>
      <c r="AL482"/>
    </row>
    <row r="483" spans="2:38" x14ac:dyDescent="0.25">
      <c r="Z483"/>
      <c r="AA483"/>
      <c r="AB483"/>
      <c r="AC483"/>
      <c r="AD483"/>
      <c r="AE483"/>
      <c r="AF483"/>
      <c r="AG483"/>
      <c r="AH483"/>
      <c r="AK483"/>
      <c r="AL483"/>
    </row>
    <row r="484" spans="2:38" x14ac:dyDescent="0.25">
      <c r="Z484"/>
      <c r="AA484"/>
      <c r="AB484"/>
      <c r="AC484"/>
      <c r="AD484"/>
      <c r="AE484"/>
      <c r="AF484"/>
      <c r="AG484"/>
      <c r="AH484"/>
      <c r="AK484"/>
      <c r="AL484"/>
    </row>
    <row r="485" spans="2:38" x14ac:dyDescent="0.25">
      <c r="Z485"/>
      <c r="AA485"/>
      <c r="AB485"/>
      <c r="AC485"/>
      <c r="AD485"/>
      <c r="AE485"/>
      <c r="AF485"/>
      <c r="AG485"/>
      <c r="AH485"/>
      <c r="AK485"/>
      <c r="AL485"/>
    </row>
    <row r="486" spans="2:38" x14ac:dyDescent="0.25">
      <c r="Z486"/>
      <c r="AA486"/>
      <c r="AB486"/>
      <c r="AC486"/>
      <c r="AD486"/>
      <c r="AE486"/>
      <c r="AF486"/>
      <c r="AG486"/>
      <c r="AH486"/>
      <c r="AK486"/>
      <c r="AL486"/>
    </row>
    <row r="487" spans="2:38" x14ac:dyDescent="0.25">
      <c r="Z487"/>
      <c r="AA487"/>
      <c r="AB487"/>
      <c r="AC487"/>
      <c r="AD487"/>
      <c r="AE487"/>
      <c r="AF487"/>
      <c r="AG487"/>
      <c r="AH487"/>
      <c r="AK487"/>
      <c r="AL487"/>
    </row>
    <row r="488" spans="2:38" x14ac:dyDescent="0.25">
      <c r="Z488"/>
      <c r="AA488"/>
      <c r="AB488"/>
      <c r="AC488"/>
      <c r="AD488"/>
      <c r="AE488"/>
      <c r="AF488"/>
      <c r="AG488"/>
      <c r="AH488"/>
      <c r="AK488"/>
      <c r="AL488"/>
    </row>
    <row r="489" spans="2:38" x14ac:dyDescent="0.25">
      <c r="Z489"/>
      <c r="AA489"/>
      <c r="AB489"/>
      <c r="AC489"/>
      <c r="AD489"/>
      <c r="AE489"/>
      <c r="AF489"/>
      <c r="AG489"/>
      <c r="AH489"/>
      <c r="AK489"/>
      <c r="AL489"/>
    </row>
    <row r="490" spans="2:38" x14ac:dyDescent="0.25">
      <c r="Z490"/>
      <c r="AA490"/>
      <c r="AB490"/>
      <c r="AC490"/>
      <c r="AD490"/>
      <c r="AE490"/>
      <c r="AF490"/>
      <c r="AG490"/>
      <c r="AH490"/>
      <c r="AK490"/>
      <c r="AL490"/>
    </row>
    <row r="491" spans="2:38" x14ac:dyDescent="0.25">
      <c r="Z491"/>
      <c r="AA491"/>
      <c r="AB491"/>
      <c r="AC491"/>
      <c r="AD491"/>
      <c r="AE491"/>
      <c r="AF491"/>
      <c r="AG491"/>
      <c r="AH491"/>
      <c r="AK491"/>
      <c r="AL491"/>
    </row>
    <row r="492" spans="2:38" x14ac:dyDescent="0.25">
      <c r="B492" s="13"/>
      <c r="C492" s="13"/>
      <c r="D492" s="13"/>
      <c r="Z492"/>
      <c r="AA492"/>
      <c r="AB492"/>
      <c r="AC492"/>
      <c r="AD492"/>
      <c r="AE492"/>
      <c r="AF492"/>
      <c r="AG492"/>
      <c r="AH492"/>
      <c r="AK492"/>
      <c r="AL492"/>
    </row>
    <row r="493" spans="2:38" x14ac:dyDescent="0.25">
      <c r="Z493"/>
      <c r="AA493"/>
      <c r="AB493"/>
      <c r="AC493"/>
      <c r="AD493"/>
      <c r="AE493"/>
      <c r="AF493"/>
      <c r="AG493"/>
      <c r="AH493"/>
      <c r="AK493"/>
      <c r="AL493"/>
    </row>
    <row r="494" spans="2:38" x14ac:dyDescent="0.25">
      <c r="Z494"/>
      <c r="AA494"/>
      <c r="AB494"/>
      <c r="AC494"/>
      <c r="AD494"/>
      <c r="AE494"/>
      <c r="AF494"/>
      <c r="AG494"/>
      <c r="AH494"/>
      <c r="AK494"/>
      <c r="AL494"/>
    </row>
    <row r="495" spans="2:38" x14ac:dyDescent="0.25">
      <c r="Z495"/>
      <c r="AA495"/>
      <c r="AB495"/>
      <c r="AC495"/>
      <c r="AD495"/>
      <c r="AE495"/>
      <c r="AF495"/>
      <c r="AG495"/>
      <c r="AH495"/>
      <c r="AK495"/>
      <c r="AL495"/>
    </row>
    <row r="496" spans="2:38" x14ac:dyDescent="0.25">
      <c r="Z496"/>
      <c r="AA496"/>
      <c r="AB496"/>
      <c r="AC496"/>
      <c r="AD496"/>
      <c r="AE496"/>
      <c r="AF496"/>
      <c r="AG496"/>
      <c r="AH496"/>
      <c r="AK496"/>
      <c r="AL496"/>
    </row>
    <row r="497" spans="2:38" x14ac:dyDescent="0.25">
      <c r="Z497"/>
      <c r="AA497"/>
      <c r="AB497"/>
      <c r="AC497"/>
      <c r="AD497"/>
      <c r="AE497"/>
      <c r="AF497"/>
      <c r="AG497"/>
      <c r="AH497"/>
      <c r="AK497"/>
      <c r="AL497"/>
    </row>
    <row r="498" spans="2:38" x14ac:dyDescent="0.25">
      <c r="Z498"/>
      <c r="AA498"/>
      <c r="AB498"/>
      <c r="AC498"/>
      <c r="AD498"/>
      <c r="AE498"/>
      <c r="AF498"/>
      <c r="AG498"/>
      <c r="AH498"/>
      <c r="AK498"/>
      <c r="AL498"/>
    </row>
    <row r="499" spans="2:38" x14ac:dyDescent="0.25">
      <c r="Z499"/>
      <c r="AA499"/>
      <c r="AB499"/>
      <c r="AC499"/>
      <c r="AD499"/>
      <c r="AE499"/>
      <c r="AF499"/>
      <c r="AG499"/>
      <c r="AH499"/>
      <c r="AK499"/>
      <c r="AL499"/>
    </row>
    <row r="500" spans="2:38" x14ac:dyDescent="0.25">
      <c r="Z500"/>
      <c r="AA500"/>
      <c r="AB500"/>
      <c r="AC500"/>
      <c r="AD500"/>
      <c r="AE500"/>
      <c r="AF500"/>
      <c r="AG500"/>
      <c r="AH500"/>
      <c r="AK500"/>
      <c r="AL500"/>
    </row>
    <row r="501" spans="2:38" x14ac:dyDescent="0.25">
      <c r="Z501"/>
      <c r="AA501"/>
      <c r="AB501"/>
      <c r="AC501"/>
      <c r="AD501"/>
      <c r="AE501"/>
      <c r="AF501"/>
      <c r="AG501"/>
      <c r="AH501"/>
      <c r="AK501"/>
      <c r="AL501"/>
    </row>
    <row r="502" spans="2:38" x14ac:dyDescent="0.25">
      <c r="Z502"/>
      <c r="AA502"/>
      <c r="AB502"/>
      <c r="AC502"/>
      <c r="AD502"/>
      <c r="AE502"/>
      <c r="AF502"/>
      <c r="AG502"/>
      <c r="AH502"/>
      <c r="AK502"/>
      <c r="AL502"/>
    </row>
    <row r="503" spans="2:38" x14ac:dyDescent="0.25">
      <c r="Z503"/>
      <c r="AA503"/>
      <c r="AB503"/>
      <c r="AC503"/>
      <c r="AD503"/>
      <c r="AE503"/>
      <c r="AF503"/>
      <c r="AG503"/>
      <c r="AH503"/>
      <c r="AK503"/>
      <c r="AL503"/>
    </row>
    <row r="504" spans="2:38" x14ac:dyDescent="0.25">
      <c r="Z504"/>
      <c r="AA504"/>
      <c r="AB504"/>
      <c r="AC504"/>
      <c r="AD504"/>
      <c r="AE504"/>
      <c r="AF504"/>
      <c r="AG504"/>
      <c r="AH504"/>
      <c r="AK504"/>
      <c r="AL504"/>
    </row>
    <row r="505" spans="2:38" x14ac:dyDescent="0.25">
      <c r="Z505"/>
      <c r="AA505"/>
      <c r="AB505"/>
      <c r="AC505"/>
      <c r="AD505"/>
      <c r="AE505"/>
      <c r="AF505"/>
      <c r="AG505"/>
      <c r="AH505"/>
      <c r="AK505"/>
      <c r="AL505"/>
    </row>
    <row r="506" spans="2:38" x14ac:dyDescent="0.25">
      <c r="Z506"/>
      <c r="AA506"/>
      <c r="AB506"/>
      <c r="AC506"/>
      <c r="AD506"/>
      <c r="AE506"/>
      <c r="AF506"/>
      <c r="AG506"/>
      <c r="AH506"/>
      <c r="AK506"/>
      <c r="AL506"/>
    </row>
    <row r="507" spans="2:38" x14ac:dyDescent="0.25">
      <c r="Z507"/>
      <c r="AA507"/>
      <c r="AB507"/>
      <c r="AC507"/>
      <c r="AD507"/>
      <c r="AE507"/>
      <c r="AF507"/>
      <c r="AG507"/>
      <c r="AH507"/>
      <c r="AK507"/>
      <c r="AL507"/>
    </row>
    <row r="508" spans="2:38" x14ac:dyDescent="0.25">
      <c r="Z508"/>
      <c r="AA508"/>
      <c r="AB508"/>
      <c r="AC508"/>
      <c r="AD508"/>
      <c r="AE508"/>
      <c r="AF508"/>
      <c r="AG508"/>
      <c r="AH508"/>
      <c r="AK508"/>
      <c r="AL508"/>
    </row>
    <row r="509" spans="2:38" x14ac:dyDescent="0.25">
      <c r="B509" s="13"/>
      <c r="C509" s="13"/>
      <c r="D509" s="13"/>
      <c r="Z509"/>
      <c r="AA509"/>
      <c r="AB509"/>
      <c r="AC509"/>
      <c r="AD509"/>
      <c r="AE509"/>
      <c r="AF509"/>
      <c r="AG509"/>
      <c r="AH509"/>
      <c r="AK509"/>
      <c r="AL509"/>
    </row>
    <row r="510" spans="2:38" x14ac:dyDescent="0.25">
      <c r="B510" s="13"/>
      <c r="C510" s="13"/>
      <c r="D510" s="13"/>
      <c r="Z510"/>
      <c r="AA510"/>
      <c r="AB510"/>
      <c r="AC510"/>
      <c r="AD510"/>
      <c r="AE510"/>
      <c r="AF510"/>
      <c r="AG510"/>
      <c r="AH510"/>
      <c r="AK510"/>
      <c r="AL510"/>
    </row>
    <row r="511" spans="2:38" x14ac:dyDescent="0.25">
      <c r="Z511"/>
      <c r="AA511"/>
      <c r="AB511"/>
      <c r="AC511"/>
      <c r="AD511"/>
      <c r="AE511"/>
      <c r="AF511"/>
      <c r="AG511"/>
      <c r="AH511"/>
      <c r="AK511"/>
      <c r="AL511"/>
    </row>
    <row r="512" spans="2:38" x14ac:dyDescent="0.25">
      <c r="Z512"/>
      <c r="AA512"/>
      <c r="AB512"/>
      <c r="AC512"/>
      <c r="AD512"/>
      <c r="AE512"/>
      <c r="AF512"/>
      <c r="AG512"/>
      <c r="AH512"/>
      <c r="AK512"/>
      <c r="AL512"/>
    </row>
    <row r="513" spans="2:38" x14ac:dyDescent="0.25">
      <c r="B513" s="13"/>
      <c r="C513" s="13"/>
      <c r="D513" s="13"/>
      <c r="Z513"/>
      <c r="AA513"/>
      <c r="AB513"/>
      <c r="AC513"/>
      <c r="AD513"/>
      <c r="AE513"/>
      <c r="AF513"/>
      <c r="AG513"/>
      <c r="AH513"/>
      <c r="AK513"/>
      <c r="AL513"/>
    </row>
    <row r="514" spans="2:38" x14ac:dyDescent="0.25">
      <c r="Z514"/>
      <c r="AA514"/>
      <c r="AB514"/>
      <c r="AC514"/>
      <c r="AD514"/>
      <c r="AE514"/>
      <c r="AF514"/>
      <c r="AG514"/>
      <c r="AH514"/>
      <c r="AK514"/>
      <c r="AL514"/>
    </row>
    <row r="515" spans="2:38" x14ac:dyDescent="0.25">
      <c r="Z515"/>
      <c r="AA515"/>
      <c r="AB515"/>
      <c r="AC515"/>
      <c r="AD515"/>
      <c r="AE515"/>
      <c r="AF515"/>
      <c r="AG515"/>
      <c r="AH515"/>
      <c r="AK515"/>
      <c r="AL515"/>
    </row>
    <row r="516" spans="2:38" x14ac:dyDescent="0.25">
      <c r="Z516"/>
      <c r="AA516"/>
      <c r="AB516"/>
      <c r="AC516"/>
      <c r="AD516"/>
      <c r="AE516"/>
      <c r="AF516"/>
      <c r="AG516"/>
      <c r="AH516"/>
      <c r="AK516"/>
      <c r="AL516"/>
    </row>
    <row r="517" spans="2:38" x14ac:dyDescent="0.25">
      <c r="Z517"/>
      <c r="AA517"/>
      <c r="AB517"/>
      <c r="AC517"/>
      <c r="AD517"/>
      <c r="AE517"/>
      <c r="AF517"/>
      <c r="AG517"/>
      <c r="AH517"/>
      <c r="AK517"/>
      <c r="AL517"/>
    </row>
    <row r="518" spans="2:38" x14ac:dyDescent="0.25">
      <c r="Z518"/>
      <c r="AA518"/>
      <c r="AB518"/>
      <c r="AC518"/>
      <c r="AD518"/>
      <c r="AE518"/>
      <c r="AF518"/>
      <c r="AG518"/>
      <c r="AH518"/>
      <c r="AK518"/>
      <c r="AL518"/>
    </row>
    <row r="519" spans="2:38" x14ac:dyDescent="0.25">
      <c r="Z519"/>
      <c r="AA519"/>
      <c r="AB519"/>
      <c r="AC519"/>
      <c r="AD519"/>
      <c r="AE519"/>
      <c r="AF519"/>
      <c r="AG519"/>
      <c r="AH519"/>
      <c r="AK519"/>
      <c r="AL519"/>
    </row>
    <row r="520" spans="2:38" x14ac:dyDescent="0.25">
      <c r="B520" s="13"/>
      <c r="C520" s="13"/>
      <c r="D520" s="13"/>
      <c r="Z520"/>
      <c r="AA520"/>
      <c r="AB520"/>
      <c r="AC520"/>
      <c r="AD520"/>
      <c r="AE520"/>
      <c r="AF520"/>
      <c r="AG520"/>
      <c r="AH520"/>
      <c r="AK520"/>
      <c r="AL520"/>
    </row>
    <row r="521" spans="2:38" x14ac:dyDescent="0.25">
      <c r="B521" s="13"/>
      <c r="C521" s="13"/>
      <c r="D521" s="13"/>
      <c r="Z521"/>
      <c r="AA521"/>
      <c r="AB521"/>
      <c r="AC521"/>
      <c r="AD521"/>
      <c r="AE521"/>
      <c r="AF521"/>
      <c r="AG521"/>
      <c r="AH521"/>
      <c r="AK521"/>
      <c r="AL521"/>
    </row>
    <row r="522" spans="2:38" x14ac:dyDescent="0.25">
      <c r="Z522"/>
      <c r="AA522"/>
      <c r="AB522"/>
      <c r="AC522"/>
      <c r="AD522"/>
      <c r="AE522"/>
      <c r="AF522"/>
      <c r="AG522"/>
      <c r="AH522"/>
      <c r="AK522"/>
      <c r="AL522"/>
    </row>
    <row r="523" spans="2:38" x14ac:dyDescent="0.25">
      <c r="Z523"/>
      <c r="AA523"/>
      <c r="AB523"/>
      <c r="AC523"/>
      <c r="AD523"/>
      <c r="AE523"/>
      <c r="AF523"/>
      <c r="AG523"/>
      <c r="AH523"/>
      <c r="AK523"/>
      <c r="AL523"/>
    </row>
    <row r="524" spans="2:38" x14ac:dyDescent="0.25">
      <c r="Z524"/>
      <c r="AA524"/>
      <c r="AB524"/>
      <c r="AC524"/>
      <c r="AD524"/>
      <c r="AE524"/>
      <c r="AF524"/>
      <c r="AG524"/>
      <c r="AH524"/>
      <c r="AK524"/>
      <c r="AL524"/>
    </row>
    <row r="525" spans="2:38" x14ac:dyDescent="0.25">
      <c r="Z525"/>
      <c r="AA525"/>
      <c r="AB525"/>
      <c r="AC525"/>
      <c r="AD525"/>
      <c r="AE525"/>
      <c r="AF525"/>
      <c r="AG525"/>
      <c r="AH525"/>
      <c r="AK525"/>
      <c r="AL525"/>
    </row>
    <row r="526" spans="2:38" x14ac:dyDescent="0.25">
      <c r="Z526"/>
      <c r="AA526"/>
      <c r="AB526"/>
      <c r="AC526"/>
      <c r="AD526"/>
      <c r="AE526"/>
      <c r="AF526"/>
      <c r="AG526"/>
      <c r="AH526"/>
      <c r="AK526"/>
      <c r="AL526"/>
    </row>
    <row r="527" spans="2:38" x14ac:dyDescent="0.25">
      <c r="Z527"/>
      <c r="AA527"/>
      <c r="AB527"/>
      <c r="AC527"/>
      <c r="AD527"/>
      <c r="AE527"/>
      <c r="AF527"/>
      <c r="AG527"/>
      <c r="AH527"/>
      <c r="AK527"/>
      <c r="AL527"/>
    </row>
    <row r="528" spans="2:38" x14ac:dyDescent="0.25">
      <c r="Z528"/>
      <c r="AA528"/>
      <c r="AB528"/>
      <c r="AC528"/>
      <c r="AD528"/>
      <c r="AE528"/>
      <c r="AF528"/>
      <c r="AG528"/>
      <c r="AH528"/>
      <c r="AK528"/>
      <c r="AL528"/>
    </row>
    <row r="529" spans="26:38" x14ac:dyDescent="0.25">
      <c r="Z529"/>
      <c r="AA529"/>
      <c r="AB529"/>
      <c r="AC529"/>
      <c r="AD529"/>
      <c r="AE529"/>
      <c r="AF529"/>
      <c r="AG529"/>
      <c r="AH529"/>
      <c r="AK529"/>
      <c r="AL529"/>
    </row>
    <row r="530" spans="26:38" x14ac:dyDescent="0.25">
      <c r="Z530"/>
      <c r="AA530"/>
      <c r="AB530"/>
      <c r="AC530"/>
      <c r="AD530"/>
      <c r="AE530"/>
      <c r="AF530"/>
      <c r="AG530"/>
      <c r="AH530"/>
      <c r="AK530"/>
      <c r="AL530"/>
    </row>
    <row r="531" spans="26:38" x14ac:dyDescent="0.25">
      <c r="Z531"/>
      <c r="AA531"/>
      <c r="AB531"/>
      <c r="AC531"/>
      <c r="AD531"/>
      <c r="AE531"/>
      <c r="AF531"/>
      <c r="AG531"/>
      <c r="AH531"/>
      <c r="AK531"/>
      <c r="AL531"/>
    </row>
    <row r="532" spans="26:38" x14ac:dyDescent="0.25">
      <c r="Z532"/>
      <c r="AA532"/>
      <c r="AB532"/>
      <c r="AC532"/>
      <c r="AD532"/>
      <c r="AE532"/>
      <c r="AF532"/>
      <c r="AG532"/>
      <c r="AH532"/>
      <c r="AK532"/>
      <c r="AL532"/>
    </row>
    <row r="533" spans="26:38" x14ac:dyDescent="0.25">
      <c r="Z533"/>
      <c r="AA533"/>
      <c r="AB533"/>
      <c r="AC533"/>
      <c r="AD533"/>
      <c r="AE533"/>
      <c r="AF533"/>
      <c r="AG533"/>
      <c r="AH533"/>
      <c r="AK533"/>
      <c r="AL533"/>
    </row>
    <row r="534" spans="26:38" x14ac:dyDescent="0.25">
      <c r="Z534"/>
      <c r="AA534"/>
      <c r="AB534"/>
      <c r="AC534"/>
      <c r="AD534"/>
      <c r="AE534"/>
      <c r="AF534"/>
      <c r="AG534"/>
      <c r="AH534"/>
      <c r="AK534"/>
      <c r="AL534"/>
    </row>
    <row r="535" spans="26:38" x14ac:dyDescent="0.25">
      <c r="Z535"/>
      <c r="AA535"/>
      <c r="AB535"/>
      <c r="AC535"/>
      <c r="AD535"/>
      <c r="AE535"/>
      <c r="AF535"/>
      <c r="AG535"/>
      <c r="AH535"/>
      <c r="AK535"/>
      <c r="AL535"/>
    </row>
    <row r="536" spans="26:38" x14ac:dyDescent="0.25">
      <c r="Z536"/>
      <c r="AA536"/>
      <c r="AB536"/>
      <c r="AC536"/>
      <c r="AD536"/>
      <c r="AE536"/>
      <c r="AF536"/>
      <c r="AG536"/>
      <c r="AH536"/>
      <c r="AK536"/>
      <c r="AL536"/>
    </row>
    <row r="537" spans="26:38" x14ac:dyDescent="0.25">
      <c r="Z537"/>
      <c r="AA537"/>
      <c r="AB537"/>
      <c r="AC537"/>
      <c r="AD537"/>
      <c r="AE537"/>
      <c r="AF537"/>
      <c r="AG537"/>
      <c r="AH537"/>
      <c r="AK537"/>
      <c r="AL537"/>
    </row>
    <row r="538" spans="26:38" x14ac:dyDescent="0.25">
      <c r="Z538"/>
      <c r="AA538"/>
      <c r="AB538"/>
      <c r="AC538"/>
      <c r="AD538"/>
      <c r="AE538"/>
      <c r="AF538"/>
      <c r="AG538"/>
      <c r="AH538"/>
      <c r="AK538"/>
      <c r="AL538"/>
    </row>
    <row r="539" spans="26:38" x14ac:dyDescent="0.25">
      <c r="Z539"/>
      <c r="AA539"/>
      <c r="AB539"/>
      <c r="AC539"/>
      <c r="AD539"/>
      <c r="AE539"/>
      <c r="AF539"/>
      <c r="AG539"/>
      <c r="AH539"/>
      <c r="AK539"/>
      <c r="AL539"/>
    </row>
    <row r="540" spans="26:38" x14ac:dyDescent="0.25">
      <c r="Z540"/>
      <c r="AA540"/>
      <c r="AB540"/>
      <c r="AC540"/>
      <c r="AD540"/>
      <c r="AE540"/>
      <c r="AF540"/>
      <c r="AG540"/>
      <c r="AH540"/>
      <c r="AK540"/>
      <c r="AL540"/>
    </row>
    <row r="541" spans="26:38" x14ac:dyDescent="0.25">
      <c r="Z541"/>
      <c r="AA541"/>
      <c r="AB541"/>
      <c r="AC541"/>
      <c r="AD541"/>
      <c r="AE541"/>
      <c r="AF541"/>
      <c r="AG541"/>
      <c r="AH541"/>
      <c r="AK541"/>
      <c r="AL541"/>
    </row>
    <row r="542" spans="26:38" x14ac:dyDescent="0.25">
      <c r="Z542"/>
      <c r="AA542"/>
      <c r="AB542"/>
      <c r="AC542"/>
      <c r="AD542"/>
      <c r="AE542"/>
      <c r="AF542"/>
      <c r="AG542"/>
      <c r="AH542"/>
      <c r="AK542"/>
      <c r="AL542"/>
    </row>
    <row r="543" spans="26:38" x14ac:dyDescent="0.25">
      <c r="Z543"/>
      <c r="AA543"/>
      <c r="AB543"/>
      <c r="AC543"/>
      <c r="AD543"/>
      <c r="AE543"/>
      <c r="AF543"/>
      <c r="AG543"/>
      <c r="AH543"/>
      <c r="AK543"/>
      <c r="AL543"/>
    </row>
    <row r="544" spans="26:38" x14ac:dyDescent="0.25">
      <c r="Z544"/>
      <c r="AA544"/>
      <c r="AB544"/>
      <c r="AC544"/>
      <c r="AD544"/>
      <c r="AE544"/>
      <c r="AF544"/>
      <c r="AG544"/>
      <c r="AH544"/>
      <c r="AK544"/>
      <c r="AL544"/>
    </row>
    <row r="545" spans="2:38" x14ac:dyDescent="0.25">
      <c r="Z545"/>
      <c r="AA545"/>
      <c r="AB545"/>
      <c r="AC545"/>
      <c r="AD545"/>
      <c r="AE545"/>
      <c r="AF545"/>
      <c r="AG545"/>
      <c r="AH545"/>
      <c r="AK545"/>
      <c r="AL545"/>
    </row>
    <row r="546" spans="2:38" x14ac:dyDescent="0.25">
      <c r="Z546"/>
      <c r="AA546"/>
      <c r="AB546"/>
      <c r="AC546"/>
      <c r="AD546"/>
      <c r="AE546"/>
      <c r="AF546"/>
      <c r="AG546"/>
      <c r="AH546"/>
      <c r="AK546"/>
      <c r="AL546"/>
    </row>
    <row r="547" spans="2:38" x14ac:dyDescent="0.25">
      <c r="Z547"/>
      <c r="AA547"/>
      <c r="AB547"/>
      <c r="AC547"/>
      <c r="AD547"/>
      <c r="AE547"/>
      <c r="AF547"/>
      <c r="AG547"/>
      <c r="AH547"/>
      <c r="AK547"/>
      <c r="AL547"/>
    </row>
    <row r="548" spans="2:38" x14ac:dyDescent="0.25">
      <c r="Z548"/>
      <c r="AA548"/>
      <c r="AB548"/>
      <c r="AC548"/>
      <c r="AD548"/>
      <c r="AE548"/>
      <c r="AF548"/>
      <c r="AG548"/>
      <c r="AH548"/>
      <c r="AK548"/>
      <c r="AL548"/>
    </row>
    <row r="549" spans="2:38" x14ac:dyDescent="0.25">
      <c r="Z549"/>
      <c r="AA549"/>
      <c r="AB549"/>
      <c r="AC549"/>
      <c r="AD549"/>
      <c r="AE549"/>
      <c r="AF549"/>
      <c r="AG549"/>
      <c r="AH549"/>
      <c r="AK549"/>
      <c r="AL549"/>
    </row>
    <row r="550" spans="2:38" x14ac:dyDescent="0.25">
      <c r="Z550"/>
      <c r="AA550"/>
      <c r="AB550"/>
      <c r="AC550"/>
      <c r="AD550"/>
      <c r="AE550"/>
      <c r="AF550"/>
      <c r="AG550"/>
      <c r="AH550"/>
      <c r="AK550"/>
      <c r="AL550"/>
    </row>
    <row r="551" spans="2:38" x14ac:dyDescent="0.25">
      <c r="B551" s="13"/>
      <c r="C551" s="13"/>
      <c r="D551" s="13"/>
      <c r="Z551"/>
      <c r="AA551"/>
      <c r="AB551"/>
      <c r="AC551"/>
      <c r="AD551"/>
      <c r="AE551"/>
      <c r="AF551"/>
      <c r="AG551"/>
      <c r="AH551"/>
      <c r="AK551"/>
      <c r="AL551"/>
    </row>
    <row r="552" spans="2:38" x14ac:dyDescent="0.25">
      <c r="Z552"/>
      <c r="AA552"/>
      <c r="AB552"/>
      <c r="AC552"/>
      <c r="AD552"/>
      <c r="AE552"/>
      <c r="AF552"/>
      <c r="AG552"/>
      <c r="AH552"/>
      <c r="AK552"/>
      <c r="AL552"/>
    </row>
    <row r="553" spans="2:38" x14ac:dyDescent="0.25">
      <c r="Z553"/>
      <c r="AA553"/>
      <c r="AB553"/>
      <c r="AC553"/>
      <c r="AD553"/>
      <c r="AE553"/>
      <c r="AF553"/>
      <c r="AG553"/>
      <c r="AH553"/>
      <c r="AK553"/>
      <c r="AL553"/>
    </row>
    <row r="554" spans="2:38" x14ac:dyDescent="0.25">
      <c r="Z554"/>
      <c r="AA554"/>
      <c r="AB554"/>
      <c r="AC554"/>
      <c r="AD554"/>
      <c r="AE554"/>
      <c r="AF554"/>
      <c r="AG554"/>
      <c r="AH554"/>
      <c r="AK554"/>
      <c r="AL554"/>
    </row>
    <row r="555" spans="2:38" x14ac:dyDescent="0.25">
      <c r="Z555"/>
      <c r="AA555"/>
      <c r="AB555"/>
      <c r="AC555"/>
      <c r="AD555"/>
      <c r="AE555"/>
      <c r="AF555"/>
      <c r="AG555"/>
      <c r="AH555"/>
      <c r="AK555"/>
      <c r="AL555"/>
    </row>
    <row r="556" spans="2:38" x14ac:dyDescent="0.25">
      <c r="Z556"/>
      <c r="AA556"/>
      <c r="AB556"/>
      <c r="AC556"/>
      <c r="AD556"/>
      <c r="AE556"/>
      <c r="AF556"/>
      <c r="AG556"/>
      <c r="AH556"/>
      <c r="AK556"/>
      <c r="AL556"/>
    </row>
    <row r="557" spans="2:38" x14ac:dyDescent="0.25">
      <c r="Z557"/>
      <c r="AA557"/>
      <c r="AB557"/>
      <c r="AC557"/>
      <c r="AD557"/>
      <c r="AE557"/>
      <c r="AF557"/>
      <c r="AG557"/>
      <c r="AH557"/>
      <c r="AK557"/>
      <c r="AL557"/>
    </row>
    <row r="558" spans="2:38" x14ac:dyDescent="0.25">
      <c r="Z558"/>
      <c r="AA558"/>
      <c r="AB558"/>
      <c r="AC558"/>
      <c r="AD558"/>
      <c r="AE558"/>
      <c r="AF558"/>
      <c r="AG558"/>
      <c r="AH558"/>
      <c r="AK558"/>
      <c r="AL558"/>
    </row>
    <row r="559" spans="2:38" x14ac:dyDescent="0.25">
      <c r="Z559"/>
      <c r="AA559"/>
      <c r="AB559"/>
      <c r="AC559"/>
      <c r="AD559"/>
      <c r="AE559"/>
      <c r="AF559"/>
      <c r="AG559"/>
      <c r="AH559"/>
      <c r="AK559"/>
      <c r="AL559"/>
    </row>
    <row r="560" spans="2:38" x14ac:dyDescent="0.25">
      <c r="B560" s="13"/>
      <c r="C560" s="13"/>
      <c r="D560" s="13"/>
      <c r="Z560"/>
      <c r="AA560"/>
      <c r="AB560"/>
      <c r="AC560"/>
      <c r="AD560"/>
      <c r="AE560"/>
      <c r="AF560"/>
      <c r="AG560"/>
      <c r="AH560"/>
      <c r="AK560"/>
      <c r="AL560"/>
    </row>
    <row r="561" spans="2:38" x14ac:dyDescent="0.25">
      <c r="Z561"/>
      <c r="AA561"/>
      <c r="AB561"/>
      <c r="AC561"/>
      <c r="AD561"/>
      <c r="AE561"/>
      <c r="AF561"/>
      <c r="AG561"/>
      <c r="AH561"/>
      <c r="AK561"/>
      <c r="AL561"/>
    </row>
    <row r="562" spans="2:38" x14ac:dyDescent="0.25">
      <c r="Z562"/>
      <c r="AA562"/>
      <c r="AB562"/>
      <c r="AC562"/>
      <c r="AD562"/>
      <c r="AE562"/>
      <c r="AF562"/>
      <c r="AG562"/>
      <c r="AH562"/>
      <c r="AK562"/>
      <c r="AL562"/>
    </row>
    <row r="563" spans="2:38" x14ac:dyDescent="0.25">
      <c r="Z563"/>
      <c r="AA563"/>
      <c r="AB563"/>
      <c r="AC563"/>
      <c r="AD563"/>
      <c r="AE563"/>
      <c r="AF563"/>
      <c r="AG563"/>
      <c r="AH563"/>
      <c r="AK563"/>
      <c r="AL563"/>
    </row>
    <row r="564" spans="2:38" x14ac:dyDescent="0.25">
      <c r="B564" s="13"/>
      <c r="C564" s="13"/>
      <c r="D564" s="13"/>
      <c r="Z564"/>
      <c r="AA564"/>
      <c r="AB564"/>
      <c r="AC564"/>
      <c r="AD564"/>
      <c r="AE564"/>
      <c r="AF564"/>
      <c r="AG564"/>
      <c r="AH564"/>
      <c r="AK564"/>
      <c r="AL564"/>
    </row>
    <row r="565" spans="2:38" x14ac:dyDescent="0.25">
      <c r="Z565"/>
      <c r="AA565"/>
      <c r="AB565"/>
      <c r="AC565"/>
      <c r="AD565"/>
      <c r="AE565"/>
      <c r="AF565"/>
      <c r="AG565"/>
      <c r="AH565"/>
      <c r="AK565"/>
      <c r="AL565"/>
    </row>
    <row r="566" spans="2:38" x14ac:dyDescent="0.25">
      <c r="Z566"/>
      <c r="AA566"/>
      <c r="AB566"/>
      <c r="AC566"/>
      <c r="AD566"/>
      <c r="AE566"/>
      <c r="AF566"/>
      <c r="AG566"/>
      <c r="AH566"/>
      <c r="AK566"/>
      <c r="AL566"/>
    </row>
    <row r="567" spans="2:38" x14ac:dyDescent="0.25">
      <c r="Z567"/>
      <c r="AA567"/>
      <c r="AB567"/>
      <c r="AC567"/>
      <c r="AD567"/>
      <c r="AE567"/>
      <c r="AF567"/>
      <c r="AG567"/>
      <c r="AH567"/>
      <c r="AK567"/>
      <c r="AL567"/>
    </row>
    <row r="568" spans="2:38" x14ac:dyDescent="0.25">
      <c r="Z568"/>
      <c r="AA568"/>
      <c r="AB568"/>
      <c r="AC568"/>
      <c r="AD568"/>
      <c r="AE568"/>
      <c r="AF568"/>
      <c r="AG568"/>
      <c r="AH568"/>
      <c r="AK568"/>
      <c r="AL568"/>
    </row>
    <row r="569" spans="2:38" x14ac:dyDescent="0.25">
      <c r="Z569"/>
      <c r="AA569"/>
      <c r="AB569"/>
      <c r="AC569"/>
      <c r="AD569"/>
      <c r="AE569"/>
      <c r="AF569"/>
      <c r="AG569"/>
      <c r="AH569"/>
      <c r="AK569"/>
      <c r="AL569"/>
    </row>
    <row r="570" spans="2:38" x14ac:dyDescent="0.25">
      <c r="Z570"/>
      <c r="AA570"/>
      <c r="AB570"/>
      <c r="AC570"/>
      <c r="AD570"/>
      <c r="AE570"/>
      <c r="AF570"/>
      <c r="AG570"/>
      <c r="AH570"/>
      <c r="AK570"/>
      <c r="AL570"/>
    </row>
    <row r="571" spans="2:38" x14ac:dyDescent="0.25">
      <c r="Z571"/>
      <c r="AA571"/>
      <c r="AB571"/>
      <c r="AC571"/>
      <c r="AD571"/>
      <c r="AE571"/>
      <c r="AF571"/>
      <c r="AG571"/>
      <c r="AH571"/>
      <c r="AK571"/>
      <c r="AL571"/>
    </row>
    <row r="572" spans="2:38" x14ac:dyDescent="0.25">
      <c r="B572" s="13"/>
      <c r="C572" s="13"/>
      <c r="D572" s="13"/>
      <c r="Z572"/>
      <c r="AA572"/>
      <c r="AB572"/>
      <c r="AC572"/>
      <c r="AD572"/>
      <c r="AE572"/>
      <c r="AF572"/>
      <c r="AG572"/>
      <c r="AH572"/>
      <c r="AK572"/>
      <c r="AL572"/>
    </row>
    <row r="573" spans="2:38" x14ac:dyDescent="0.25">
      <c r="B573" s="13"/>
      <c r="C573" s="13"/>
      <c r="D573" s="13"/>
      <c r="Z573"/>
      <c r="AA573"/>
      <c r="AB573"/>
      <c r="AC573"/>
      <c r="AD573"/>
      <c r="AE573"/>
      <c r="AF573"/>
      <c r="AG573"/>
      <c r="AH573"/>
      <c r="AK573"/>
      <c r="AL573"/>
    </row>
    <row r="574" spans="2:38" x14ac:dyDescent="0.25">
      <c r="Z574"/>
      <c r="AA574"/>
      <c r="AB574"/>
      <c r="AC574"/>
      <c r="AD574"/>
      <c r="AE574"/>
      <c r="AF574"/>
      <c r="AG574"/>
      <c r="AH574"/>
      <c r="AK574"/>
      <c r="AL574"/>
    </row>
    <row r="575" spans="2:38" x14ac:dyDescent="0.25">
      <c r="Z575"/>
      <c r="AA575"/>
      <c r="AB575"/>
      <c r="AC575"/>
      <c r="AD575"/>
      <c r="AE575"/>
      <c r="AF575"/>
      <c r="AG575"/>
      <c r="AH575"/>
      <c r="AK575"/>
      <c r="AL575"/>
    </row>
    <row r="576" spans="2:38" x14ac:dyDescent="0.25">
      <c r="Z576"/>
      <c r="AA576"/>
      <c r="AB576"/>
      <c r="AC576"/>
      <c r="AD576"/>
      <c r="AE576"/>
      <c r="AF576"/>
      <c r="AG576"/>
      <c r="AH576"/>
      <c r="AK576"/>
      <c r="AL576"/>
    </row>
    <row r="577" spans="2:38" x14ac:dyDescent="0.25">
      <c r="Z577"/>
      <c r="AA577"/>
      <c r="AB577"/>
      <c r="AC577"/>
      <c r="AD577"/>
      <c r="AE577"/>
      <c r="AF577"/>
      <c r="AG577"/>
      <c r="AH577"/>
      <c r="AK577"/>
      <c r="AL577"/>
    </row>
    <row r="578" spans="2:38" x14ac:dyDescent="0.25">
      <c r="Z578"/>
      <c r="AA578"/>
      <c r="AB578"/>
      <c r="AC578"/>
      <c r="AD578"/>
      <c r="AE578"/>
      <c r="AF578"/>
      <c r="AG578"/>
      <c r="AH578"/>
      <c r="AK578"/>
      <c r="AL578"/>
    </row>
    <row r="579" spans="2:38" x14ac:dyDescent="0.25">
      <c r="Z579"/>
      <c r="AA579"/>
      <c r="AB579"/>
      <c r="AC579"/>
      <c r="AD579"/>
      <c r="AE579"/>
      <c r="AF579"/>
      <c r="AG579"/>
      <c r="AH579"/>
      <c r="AK579"/>
      <c r="AL579"/>
    </row>
    <row r="580" spans="2:38" x14ac:dyDescent="0.25">
      <c r="Z580"/>
      <c r="AA580"/>
      <c r="AB580"/>
      <c r="AC580"/>
      <c r="AD580"/>
      <c r="AE580"/>
      <c r="AF580"/>
      <c r="AG580"/>
      <c r="AH580"/>
      <c r="AK580"/>
      <c r="AL580"/>
    </row>
    <row r="581" spans="2:38" x14ac:dyDescent="0.25">
      <c r="Z581"/>
      <c r="AA581"/>
      <c r="AB581"/>
      <c r="AC581"/>
      <c r="AD581"/>
      <c r="AE581"/>
      <c r="AF581"/>
      <c r="AG581"/>
      <c r="AH581"/>
      <c r="AK581"/>
      <c r="AL581"/>
    </row>
    <row r="582" spans="2:38" x14ac:dyDescent="0.25">
      <c r="B582" s="13"/>
      <c r="C582" s="13"/>
      <c r="D582" s="13"/>
      <c r="Z582"/>
      <c r="AA582"/>
      <c r="AB582"/>
      <c r="AC582"/>
      <c r="AD582"/>
      <c r="AE582"/>
      <c r="AF582"/>
      <c r="AG582"/>
      <c r="AH582"/>
      <c r="AK582"/>
      <c r="AL582"/>
    </row>
    <row r="583" spans="2:38" x14ac:dyDescent="0.25">
      <c r="Z583"/>
      <c r="AA583"/>
      <c r="AB583"/>
      <c r="AC583"/>
      <c r="AD583"/>
      <c r="AE583"/>
      <c r="AF583"/>
      <c r="AG583"/>
      <c r="AH583"/>
      <c r="AK583"/>
      <c r="AL583"/>
    </row>
    <row r="584" spans="2:38" x14ac:dyDescent="0.25">
      <c r="Z584"/>
      <c r="AA584"/>
      <c r="AB584"/>
      <c r="AC584"/>
      <c r="AD584"/>
      <c r="AE584"/>
      <c r="AF584"/>
      <c r="AG584"/>
      <c r="AH584"/>
      <c r="AK584"/>
      <c r="AL584"/>
    </row>
    <row r="585" spans="2:38" x14ac:dyDescent="0.25">
      <c r="Z585"/>
      <c r="AA585"/>
      <c r="AB585"/>
      <c r="AC585"/>
      <c r="AD585"/>
      <c r="AE585"/>
      <c r="AF585"/>
      <c r="AG585"/>
      <c r="AH585"/>
      <c r="AK585"/>
      <c r="AL585"/>
    </row>
    <row r="586" spans="2:38" x14ac:dyDescent="0.25">
      <c r="Z586"/>
      <c r="AA586"/>
      <c r="AB586"/>
      <c r="AC586"/>
      <c r="AD586"/>
      <c r="AE586"/>
      <c r="AF586"/>
      <c r="AG586"/>
      <c r="AH586"/>
      <c r="AK586"/>
      <c r="AL586"/>
    </row>
    <row r="587" spans="2:38" x14ac:dyDescent="0.25">
      <c r="E587" s="13"/>
      <c r="Z587"/>
      <c r="AA587"/>
      <c r="AB587"/>
      <c r="AC587"/>
      <c r="AD587"/>
      <c r="AE587"/>
      <c r="AF587"/>
      <c r="AG587"/>
      <c r="AH587"/>
      <c r="AK587"/>
      <c r="AL587"/>
    </row>
    <row r="588" spans="2:38" x14ac:dyDescent="0.25">
      <c r="Z588"/>
      <c r="AA588"/>
      <c r="AB588"/>
      <c r="AC588"/>
      <c r="AD588"/>
      <c r="AE588"/>
      <c r="AF588"/>
      <c r="AG588"/>
      <c r="AH588"/>
      <c r="AK588"/>
      <c r="AL588"/>
    </row>
    <row r="589" spans="2:38" x14ac:dyDescent="0.25">
      <c r="Z589"/>
      <c r="AA589"/>
      <c r="AB589"/>
      <c r="AC589"/>
      <c r="AD589"/>
      <c r="AE589"/>
      <c r="AF589"/>
      <c r="AG589"/>
      <c r="AH589"/>
      <c r="AK589"/>
      <c r="AL589"/>
    </row>
    <row r="590" spans="2:38" x14ac:dyDescent="0.25">
      <c r="Z590"/>
      <c r="AA590"/>
      <c r="AB590"/>
      <c r="AC590"/>
      <c r="AD590"/>
      <c r="AE590"/>
      <c r="AF590"/>
      <c r="AG590"/>
      <c r="AH590"/>
      <c r="AK590"/>
      <c r="AL590"/>
    </row>
    <row r="591" spans="2:38" x14ac:dyDescent="0.25">
      <c r="B591" s="13"/>
      <c r="C591" s="13"/>
      <c r="D591" s="13"/>
      <c r="Z591"/>
      <c r="AA591"/>
      <c r="AB591"/>
      <c r="AC591"/>
      <c r="AD591"/>
      <c r="AE591"/>
      <c r="AF591"/>
      <c r="AG591"/>
      <c r="AH591"/>
      <c r="AK591"/>
      <c r="AL591"/>
    </row>
    <row r="592" spans="2:38" x14ac:dyDescent="0.25">
      <c r="Z592"/>
      <c r="AA592"/>
      <c r="AB592"/>
      <c r="AC592"/>
      <c r="AD592"/>
      <c r="AE592"/>
      <c r="AF592"/>
      <c r="AG592"/>
      <c r="AH592"/>
      <c r="AK592"/>
      <c r="AL592"/>
    </row>
    <row r="593" spans="2:38" x14ac:dyDescent="0.25">
      <c r="Z593"/>
      <c r="AA593"/>
      <c r="AB593"/>
      <c r="AC593"/>
      <c r="AD593"/>
      <c r="AE593"/>
      <c r="AF593"/>
      <c r="AG593"/>
      <c r="AH593"/>
      <c r="AK593"/>
      <c r="AL593"/>
    </row>
    <row r="594" spans="2:38" x14ac:dyDescent="0.25">
      <c r="Z594"/>
      <c r="AA594"/>
      <c r="AB594"/>
      <c r="AC594"/>
      <c r="AD594"/>
      <c r="AE594"/>
      <c r="AF594"/>
      <c r="AG594"/>
      <c r="AH594"/>
      <c r="AK594"/>
      <c r="AL594"/>
    </row>
    <row r="595" spans="2:38" x14ac:dyDescent="0.25">
      <c r="Z595"/>
      <c r="AA595"/>
      <c r="AB595"/>
      <c r="AC595"/>
      <c r="AD595"/>
      <c r="AE595"/>
      <c r="AF595"/>
      <c r="AG595"/>
      <c r="AH595"/>
      <c r="AK595"/>
      <c r="AL595"/>
    </row>
    <row r="596" spans="2:38" x14ac:dyDescent="0.25">
      <c r="B596" s="13"/>
      <c r="C596" s="13"/>
      <c r="D596" s="13"/>
      <c r="Z596"/>
      <c r="AA596"/>
      <c r="AB596"/>
      <c r="AC596"/>
      <c r="AD596"/>
      <c r="AE596"/>
      <c r="AF596"/>
      <c r="AG596"/>
      <c r="AH596"/>
      <c r="AK596"/>
      <c r="AL596"/>
    </row>
    <row r="597" spans="2:38" x14ac:dyDescent="0.25">
      <c r="Z597"/>
      <c r="AA597"/>
      <c r="AB597"/>
      <c r="AC597"/>
      <c r="AD597"/>
      <c r="AE597"/>
      <c r="AF597"/>
      <c r="AG597"/>
      <c r="AH597"/>
      <c r="AK597"/>
      <c r="AL597"/>
    </row>
    <row r="598" spans="2:38" x14ac:dyDescent="0.25">
      <c r="Z598"/>
      <c r="AA598"/>
      <c r="AB598"/>
      <c r="AC598"/>
      <c r="AD598"/>
      <c r="AE598"/>
      <c r="AF598"/>
      <c r="AG598"/>
      <c r="AH598"/>
      <c r="AK598"/>
      <c r="AL598"/>
    </row>
    <row r="599" spans="2:38" x14ac:dyDescent="0.25">
      <c r="Z599"/>
      <c r="AA599"/>
      <c r="AB599"/>
      <c r="AC599"/>
      <c r="AD599"/>
      <c r="AE599"/>
      <c r="AF599"/>
      <c r="AG599"/>
      <c r="AH599"/>
      <c r="AK599"/>
      <c r="AL599"/>
    </row>
    <row r="600" spans="2:38" x14ac:dyDescent="0.25">
      <c r="B600" s="13"/>
      <c r="C600" s="13"/>
      <c r="D600" s="13"/>
      <c r="Z600"/>
      <c r="AA600"/>
      <c r="AB600"/>
      <c r="AC600"/>
      <c r="AD600"/>
      <c r="AE600"/>
      <c r="AF600"/>
      <c r="AG600"/>
      <c r="AH600"/>
      <c r="AK600"/>
      <c r="AL600"/>
    </row>
    <row r="601" spans="2:38" x14ac:dyDescent="0.25">
      <c r="B601" s="13"/>
      <c r="C601" s="13"/>
      <c r="D601" s="13"/>
      <c r="Z601"/>
      <c r="AA601"/>
      <c r="AB601"/>
      <c r="AC601"/>
      <c r="AD601"/>
      <c r="AE601"/>
      <c r="AF601"/>
      <c r="AG601"/>
      <c r="AH601"/>
      <c r="AK601"/>
      <c r="AL601"/>
    </row>
    <row r="602" spans="2:38" x14ac:dyDescent="0.25">
      <c r="Z602"/>
      <c r="AA602"/>
      <c r="AB602"/>
      <c r="AC602"/>
      <c r="AD602"/>
      <c r="AE602"/>
      <c r="AF602"/>
      <c r="AG602"/>
      <c r="AH602"/>
      <c r="AK602"/>
      <c r="AL602"/>
    </row>
    <row r="603" spans="2:38" x14ac:dyDescent="0.25">
      <c r="B603" s="13"/>
      <c r="C603" s="13"/>
      <c r="D603" s="13"/>
      <c r="Z603"/>
      <c r="AA603"/>
      <c r="AB603"/>
      <c r="AC603"/>
      <c r="AD603"/>
      <c r="AE603"/>
      <c r="AF603"/>
      <c r="AG603"/>
      <c r="AH603"/>
      <c r="AK603"/>
      <c r="AL603"/>
    </row>
    <row r="604" spans="2:38" x14ac:dyDescent="0.25">
      <c r="Z604"/>
      <c r="AA604"/>
      <c r="AB604"/>
      <c r="AC604"/>
      <c r="AD604"/>
      <c r="AE604"/>
      <c r="AF604"/>
      <c r="AG604"/>
      <c r="AH604"/>
      <c r="AK604"/>
      <c r="AL604"/>
    </row>
    <row r="605" spans="2:38" x14ac:dyDescent="0.25">
      <c r="Z605"/>
      <c r="AA605"/>
      <c r="AB605"/>
      <c r="AC605"/>
      <c r="AD605"/>
      <c r="AE605"/>
      <c r="AF605"/>
      <c r="AG605"/>
      <c r="AH605"/>
      <c r="AK605"/>
      <c r="AL605"/>
    </row>
    <row r="606" spans="2:38" x14ac:dyDescent="0.25">
      <c r="Z606"/>
      <c r="AA606"/>
      <c r="AB606"/>
      <c r="AC606"/>
      <c r="AD606"/>
      <c r="AE606"/>
      <c r="AF606"/>
      <c r="AG606"/>
      <c r="AH606"/>
      <c r="AK606"/>
      <c r="AL606"/>
    </row>
    <row r="607" spans="2:38" x14ac:dyDescent="0.25">
      <c r="Z607"/>
      <c r="AA607"/>
      <c r="AB607"/>
      <c r="AC607"/>
      <c r="AD607"/>
      <c r="AE607"/>
      <c r="AF607"/>
      <c r="AG607"/>
      <c r="AH607"/>
      <c r="AK607"/>
      <c r="AL607"/>
    </row>
    <row r="608" spans="2:38" x14ac:dyDescent="0.25">
      <c r="Z608"/>
      <c r="AA608"/>
      <c r="AB608"/>
      <c r="AC608"/>
      <c r="AD608"/>
      <c r="AE608"/>
      <c r="AF608"/>
      <c r="AG608"/>
      <c r="AH608"/>
      <c r="AK608"/>
      <c r="AL608"/>
    </row>
    <row r="609" spans="26:38" x14ac:dyDescent="0.25">
      <c r="Z609"/>
      <c r="AA609"/>
      <c r="AB609"/>
      <c r="AC609"/>
      <c r="AD609"/>
      <c r="AE609"/>
      <c r="AF609"/>
      <c r="AG609"/>
      <c r="AH609"/>
      <c r="AK609"/>
      <c r="AL609"/>
    </row>
    <row r="610" spans="26:38" x14ac:dyDescent="0.25">
      <c r="Z610"/>
      <c r="AA610"/>
      <c r="AB610"/>
      <c r="AC610"/>
      <c r="AD610"/>
      <c r="AE610"/>
      <c r="AF610"/>
      <c r="AG610"/>
      <c r="AH610"/>
      <c r="AK610"/>
      <c r="AL610"/>
    </row>
    <row r="611" spans="26:38" x14ac:dyDescent="0.25">
      <c r="Z611"/>
      <c r="AA611"/>
      <c r="AB611"/>
      <c r="AC611"/>
      <c r="AD611"/>
      <c r="AE611"/>
      <c r="AF611"/>
      <c r="AG611"/>
      <c r="AH611"/>
      <c r="AK611"/>
      <c r="AL611"/>
    </row>
    <row r="612" spans="26:38" x14ac:dyDescent="0.25">
      <c r="Z612"/>
      <c r="AA612"/>
      <c r="AB612"/>
      <c r="AC612"/>
      <c r="AD612"/>
      <c r="AE612"/>
      <c r="AF612"/>
      <c r="AG612"/>
      <c r="AH612"/>
      <c r="AK612"/>
      <c r="AL612"/>
    </row>
    <row r="613" spans="26:38" x14ac:dyDescent="0.25">
      <c r="Z613"/>
      <c r="AA613"/>
      <c r="AB613"/>
      <c r="AC613"/>
      <c r="AD613"/>
      <c r="AE613"/>
      <c r="AF613"/>
      <c r="AG613"/>
      <c r="AH613"/>
      <c r="AK613"/>
      <c r="AL613"/>
    </row>
    <row r="614" spans="26:38" x14ac:dyDescent="0.25">
      <c r="Z614"/>
      <c r="AA614"/>
      <c r="AB614"/>
      <c r="AC614"/>
      <c r="AD614"/>
      <c r="AE614"/>
      <c r="AF614"/>
      <c r="AG614"/>
      <c r="AH614"/>
      <c r="AK614"/>
      <c r="AL614"/>
    </row>
    <row r="615" spans="26:38" x14ac:dyDescent="0.25">
      <c r="Z615"/>
      <c r="AA615"/>
      <c r="AB615"/>
      <c r="AC615"/>
      <c r="AD615"/>
      <c r="AE615"/>
      <c r="AF615"/>
      <c r="AG615"/>
      <c r="AH615"/>
      <c r="AK615"/>
      <c r="AL615"/>
    </row>
    <row r="616" spans="26:38" x14ac:dyDescent="0.25">
      <c r="Z616"/>
      <c r="AA616"/>
      <c r="AB616"/>
      <c r="AC616"/>
      <c r="AD616"/>
      <c r="AE616"/>
      <c r="AF616"/>
      <c r="AG616"/>
      <c r="AH616"/>
      <c r="AK616"/>
      <c r="AL616"/>
    </row>
    <row r="617" spans="26:38" x14ac:dyDescent="0.25">
      <c r="Z617"/>
      <c r="AA617"/>
      <c r="AB617"/>
      <c r="AC617"/>
      <c r="AD617"/>
      <c r="AE617"/>
      <c r="AF617"/>
      <c r="AG617"/>
      <c r="AH617"/>
      <c r="AK617"/>
      <c r="AL617"/>
    </row>
    <row r="618" spans="26:38" x14ac:dyDescent="0.25">
      <c r="Z618"/>
      <c r="AA618"/>
      <c r="AB618"/>
      <c r="AC618"/>
      <c r="AD618"/>
      <c r="AE618"/>
      <c r="AF618"/>
      <c r="AG618"/>
      <c r="AH618"/>
      <c r="AK618"/>
      <c r="AL618"/>
    </row>
    <row r="619" spans="26:38" x14ac:dyDescent="0.25">
      <c r="Z619"/>
      <c r="AA619"/>
      <c r="AB619"/>
      <c r="AC619"/>
      <c r="AD619"/>
      <c r="AE619"/>
      <c r="AF619"/>
      <c r="AG619"/>
      <c r="AH619"/>
      <c r="AK619"/>
      <c r="AL619"/>
    </row>
    <row r="620" spans="26:38" x14ac:dyDescent="0.25">
      <c r="Z620"/>
      <c r="AA620"/>
      <c r="AB620"/>
      <c r="AC620"/>
      <c r="AD620"/>
      <c r="AE620"/>
      <c r="AF620"/>
      <c r="AG620"/>
      <c r="AH620"/>
      <c r="AK620"/>
      <c r="AL620"/>
    </row>
    <row r="621" spans="26:38" x14ac:dyDescent="0.25">
      <c r="Z621"/>
      <c r="AA621"/>
      <c r="AB621"/>
      <c r="AC621"/>
      <c r="AD621"/>
      <c r="AE621"/>
      <c r="AF621"/>
      <c r="AG621"/>
      <c r="AH621"/>
      <c r="AK621"/>
      <c r="AL621"/>
    </row>
    <row r="622" spans="26:38" x14ac:dyDescent="0.25">
      <c r="Z622"/>
      <c r="AA622"/>
      <c r="AB622"/>
      <c r="AC622"/>
      <c r="AD622"/>
      <c r="AE622"/>
      <c r="AF622"/>
      <c r="AG622"/>
      <c r="AH622"/>
      <c r="AK622"/>
      <c r="AL622"/>
    </row>
    <row r="623" spans="26:38" x14ac:dyDescent="0.25">
      <c r="Z623"/>
      <c r="AA623"/>
      <c r="AB623"/>
      <c r="AC623"/>
      <c r="AD623"/>
      <c r="AE623"/>
      <c r="AF623"/>
      <c r="AG623"/>
      <c r="AH623"/>
      <c r="AK623"/>
      <c r="AL623"/>
    </row>
    <row r="624" spans="26:38" x14ac:dyDescent="0.25">
      <c r="Z624"/>
      <c r="AA624"/>
      <c r="AB624"/>
      <c r="AC624"/>
      <c r="AD624"/>
      <c r="AE624"/>
      <c r="AF624"/>
      <c r="AG624"/>
      <c r="AH624"/>
      <c r="AK624"/>
      <c r="AL624"/>
    </row>
    <row r="625" spans="2:38" x14ac:dyDescent="0.25">
      <c r="Z625"/>
      <c r="AA625"/>
      <c r="AB625"/>
      <c r="AC625"/>
      <c r="AD625"/>
      <c r="AE625"/>
      <c r="AF625"/>
      <c r="AG625"/>
      <c r="AH625"/>
      <c r="AK625"/>
      <c r="AL625"/>
    </row>
    <row r="626" spans="2:38" x14ac:dyDescent="0.25">
      <c r="Z626"/>
      <c r="AA626"/>
      <c r="AB626"/>
      <c r="AC626"/>
      <c r="AD626"/>
      <c r="AE626"/>
      <c r="AF626"/>
      <c r="AG626"/>
      <c r="AH626"/>
      <c r="AK626"/>
      <c r="AL626"/>
    </row>
    <row r="627" spans="2:38" x14ac:dyDescent="0.25">
      <c r="B627" s="13"/>
      <c r="C627" s="13"/>
      <c r="D627" s="13"/>
      <c r="Z627"/>
      <c r="AA627"/>
      <c r="AB627"/>
      <c r="AC627"/>
      <c r="AD627"/>
      <c r="AE627"/>
      <c r="AF627"/>
      <c r="AG627"/>
      <c r="AH627"/>
      <c r="AK627"/>
      <c r="AL627"/>
    </row>
    <row r="628" spans="2:38" x14ac:dyDescent="0.25">
      <c r="Z628"/>
      <c r="AA628"/>
      <c r="AB628"/>
      <c r="AC628"/>
      <c r="AD628"/>
      <c r="AE628"/>
      <c r="AF628"/>
      <c r="AG628"/>
      <c r="AH628"/>
      <c r="AK628"/>
      <c r="AL628"/>
    </row>
    <row r="629" spans="2:38" x14ac:dyDescent="0.25">
      <c r="Z629"/>
      <c r="AA629"/>
      <c r="AB629"/>
      <c r="AC629"/>
      <c r="AD629"/>
      <c r="AE629"/>
      <c r="AF629"/>
      <c r="AG629"/>
      <c r="AH629"/>
      <c r="AK629"/>
      <c r="AL629"/>
    </row>
    <row r="630" spans="2:38" x14ac:dyDescent="0.25">
      <c r="Z630"/>
      <c r="AA630"/>
      <c r="AB630"/>
      <c r="AC630"/>
      <c r="AD630"/>
      <c r="AE630"/>
      <c r="AF630"/>
      <c r="AG630"/>
      <c r="AH630"/>
      <c r="AK630"/>
      <c r="AL630"/>
    </row>
    <row r="631" spans="2:38" x14ac:dyDescent="0.25">
      <c r="Z631"/>
      <c r="AA631"/>
      <c r="AB631"/>
      <c r="AC631"/>
      <c r="AD631"/>
      <c r="AE631"/>
      <c r="AF631"/>
      <c r="AG631"/>
      <c r="AH631"/>
      <c r="AK631"/>
      <c r="AL631"/>
    </row>
    <row r="632" spans="2:38" x14ac:dyDescent="0.25">
      <c r="Z632"/>
      <c r="AA632"/>
      <c r="AB632"/>
      <c r="AC632"/>
      <c r="AD632"/>
      <c r="AE632"/>
      <c r="AF632"/>
      <c r="AG632"/>
      <c r="AH632"/>
      <c r="AK632"/>
      <c r="AL632"/>
    </row>
    <row r="633" spans="2:38" x14ac:dyDescent="0.25">
      <c r="Z633"/>
      <c r="AA633"/>
      <c r="AB633"/>
      <c r="AC633"/>
      <c r="AD633"/>
      <c r="AE633"/>
      <c r="AF633"/>
      <c r="AG633"/>
      <c r="AH633"/>
      <c r="AK633"/>
      <c r="AL633"/>
    </row>
    <row r="634" spans="2:38" x14ac:dyDescent="0.25">
      <c r="Z634"/>
      <c r="AA634"/>
      <c r="AB634"/>
      <c r="AC634"/>
      <c r="AD634"/>
      <c r="AE634"/>
      <c r="AF634"/>
      <c r="AG634"/>
      <c r="AH634"/>
      <c r="AK634"/>
      <c r="AL634"/>
    </row>
    <row r="635" spans="2:38" x14ac:dyDescent="0.25">
      <c r="Z635"/>
      <c r="AA635"/>
      <c r="AB635"/>
      <c r="AC635"/>
      <c r="AD635"/>
      <c r="AE635"/>
      <c r="AF635"/>
      <c r="AG635"/>
      <c r="AH635"/>
      <c r="AK635"/>
      <c r="AL635"/>
    </row>
    <row r="636" spans="2:38" x14ac:dyDescent="0.25">
      <c r="Z636"/>
      <c r="AA636"/>
      <c r="AB636"/>
      <c r="AC636"/>
      <c r="AD636"/>
      <c r="AE636"/>
      <c r="AF636"/>
      <c r="AG636"/>
      <c r="AH636"/>
      <c r="AK636"/>
      <c r="AL636"/>
    </row>
    <row r="637" spans="2:38" x14ac:dyDescent="0.25">
      <c r="Z637"/>
      <c r="AA637"/>
      <c r="AB637"/>
      <c r="AC637"/>
      <c r="AD637"/>
      <c r="AE637"/>
      <c r="AF637"/>
      <c r="AG637"/>
      <c r="AH637"/>
      <c r="AK637"/>
      <c r="AL637"/>
    </row>
    <row r="638" spans="2:38" x14ac:dyDescent="0.25">
      <c r="Z638"/>
      <c r="AA638"/>
      <c r="AB638"/>
      <c r="AC638"/>
      <c r="AD638"/>
      <c r="AE638"/>
      <c r="AF638"/>
      <c r="AG638"/>
      <c r="AH638"/>
      <c r="AK638"/>
      <c r="AL638"/>
    </row>
    <row r="639" spans="2:38" x14ac:dyDescent="0.25">
      <c r="Z639"/>
      <c r="AA639"/>
      <c r="AB639"/>
      <c r="AC639"/>
      <c r="AD639"/>
      <c r="AE639"/>
      <c r="AF639"/>
      <c r="AG639"/>
      <c r="AH639"/>
      <c r="AK639"/>
      <c r="AL639"/>
    </row>
    <row r="640" spans="2:38" x14ac:dyDescent="0.25">
      <c r="Z640"/>
      <c r="AA640"/>
      <c r="AB640"/>
      <c r="AC640"/>
      <c r="AD640"/>
      <c r="AE640"/>
      <c r="AF640"/>
      <c r="AG640"/>
      <c r="AH640"/>
      <c r="AK640"/>
      <c r="AL640"/>
    </row>
    <row r="641" spans="2:38" x14ac:dyDescent="0.25">
      <c r="Z641"/>
      <c r="AA641"/>
      <c r="AB641"/>
      <c r="AC641"/>
      <c r="AD641"/>
      <c r="AE641"/>
      <c r="AF641"/>
      <c r="AG641"/>
      <c r="AH641"/>
      <c r="AK641"/>
      <c r="AL641"/>
    </row>
    <row r="642" spans="2:38" x14ac:dyDescent="0.25">
      <c r="Z642"/>
      <c r="AA642"/>
      <c r="AB642"/>
      <c r="AC642"/>
      <c r="AD642"/>
      <c r="AE642"/>
      <c r="AF642"/>
      <c r="AG642"/>
      <c r="AH642"/>
      <c r="AK642"/>
      <c r="AL642"/>
    </row>
    <row r="643" spans="2:38" x14ac:dyDescent="0.25">
      <c r="Z643"/>
      <c r="AA643"/>
      <c r="AB643"/>
      <c r="AC643"/>
      <c r="AD643"/>
      <c r="AE643"/>
      <c r="AF643"/>
      <c r="AG643"/>
      <c r="AH643"/>
      <c r="AK643"/>
      <c r="AL643"/>
    </row>
    <row r="644" spans="2:38" x14ac:dyDescent="0.25">
      <c r="Z644"/>
      <c r="AA644"/>
      <c r="AB644"/>
      <c r="AC644"/>
      <c r="AD644"/>
      <c r="AE644"/>
      <c r="AF644"/>
      <c r="AG644"/>
      <c r="AH644"/>
      <c r="AK644"/>
      <c r="AL644"/>
    </row>
    <row r="645" spans="2:38" x14ac:dyDescent="0.25">
      <c r="B645" s="13"/>
      <c r="C645" s="13"/>
      <c r="D645" s="13"/>
      <c r="Z645"/>
      <c r="AA645"/>
      <c r="AB645"/>
      <c r="AC645"/>
      <c r="AD645"/>
      <c r="AE645"/>
      <c r="AF645"/>
      <c r="AG645"/>
      <c r="AH645"/>
      <c r="AK645"/>
      <c r="AL645"/>
    </row>
    <row r="646" spans="2:38" x14ac:dyDescent="0.25">
      <c r="Z646"/>
      <c r="AA646"/>
      <c r="AB646"/>
      <c r="AC646"/>
      <c r="AD646"/>
      <c r="AE646"/>
      <c r="AF646"/>
      <c r="AG646"/>
      <c r="AH646"/>
      <c r="AK646"/>
      <c r="AL646"/>
    </row>
    <row r="647" spans="2:38" x14ac:dyDescent="0.25">
      <c r="Z647"/>
      <c r="AA647"/>
      <c r="AB647"/>
      <c r="AC647"/>
      <c r="AD647"/>
      <c r="AE647"/>
      <c r="AF647"/>
      <c r="AG647"/>
      <c r="AH647"/>
      <c r="AK647"/>
      <c r="AL647"/>
    </row>
    <row r="648" spans="2:38" x14ac:dyDescent="0.25">
      <c r="Z648"/>
      <c r="AA648"/>
      <c r="AB648"/>
      <c r="AC648"/>
      <c r="AD648"/>
      <c r="AE648"/>
      <c r="AF648"/>
      <c r="AG648"/>
      <c r="AH648"/>
      <c r="AK648"/>
      <c r="AL648"/>
    </row>
    <row r="649" spans="2:38" x14ac:dyDescent="0.25">
      <c r="Z649"/>
      <c r="AA649"/>
      <c r="AB649"/>
      <c r="AC649"/>
      <c r="AD649"/>
      <c r="AE649"/>
      <c r="AF649"/>
      <c r="AG649"/>
      <c r="AH649"/>
      <c r="AK649"/>
      <c r="AL649"/>
    </row>
    <row r="650" spans="2:38" x14ac:dyDescent="0.25">
      <c r="Z650"/>
      <c r="AA650"/>
      <c r="AB650"/>
      <c r="AC650"/>
      <c r="AD650"/>
      <c r="AE650"/>
      <c r="AF650"/>
      <c r="AG650"/>
      <c r="AH650"/>
      <c r="AK650"/>
      <c r="AL650"/>
    </row>
    <row r="651" spans="2:38" x14ac:dyDescent="0.25">
      <c r="Z651"/>
      <c r="AA651"/>
      <c r="AB651"/>
      <c r="AC651"/>
      <c r="AD651"/>
      <c r="AE651"/>
      <c r="AF651"/>
      <c r="AG651"/>
      <c r="AH651"/>
      <c r="AK651"/>
      <c r="AL651"/>
    </row>
    <row r="652" spans="2:38" x14ac:dyDescent="0.25">
      <c r="Z652"/>
      <c r="AA652"/>
      <c r="AB652"/>
      <c r="AC652"/>
      <c r="AD652"/>
      <c r="AE652"/>
      <c r="AF652"/>
      <c r="AG652"/>
      <c r="AH652"/>
      <c r="AK652"/>
      <c r="AL652"/>
    </row>
    <row r="653" spans="2:38" x14ac:dyDescent="0.25">
      <c r="Z653"/>
      <c r="AA653"/>
      <c r="AB653"/>
      <c r="AC653"/>
      <c r="AD653"/>
      <c r="AE653"/>
      <c r="AF653"/>
      <c r="AG653"/>
      <c r="AH653"/>
      <c r="AK653"/>
      <c r="AL653"/>
    </row>
    <row r="654" spans="2:38" x14ac:dyDescent="0.25">
      <c r="Z654"/>
      <c r="AA654"/>
      <c r="AB654"/>
      <c r="AC654"/>
      <c r="AD654"/>
      <c r="AE654"/>
      <c r="AF654"/>
      <c r="AG654"/>
      <c r="AH654"/>
      <c r="AK654"/>
      <c r="AL654"/>
    </row>
    <row r="655" spans="2:38" x14ac:dyDescent="0.25">
      <c r="Z655"/>
      <c r="AA655"/>
      <c r="AB655"/>
      <c r="AC655"/>
      <c r="AD655"/>
      <c r="AE655"/>
      <c r="AF655"/>
      <c r="AG655"/>
      <c r="AH655"/>
      <c r="AK655"/>
      <c r="AL655"/>
    </row>
    <row r="656" spans="2:38" x14ac:dyDescent="0.25">
      <c r="Z656"/>
      <c r="AA656"/>
      <c r="AB656"/>
      <c r="AC656"/>
      <c r="AD656"/>
      <c r="AE656"/>
      <c r="AF656"/>
      <c r="AG656"/>
      <c r="AH656"/>
      <c r="AK656"/>
      <c r="AL656"/>
    </row>
    <row r="657" spans="26:38" x14ac:dyDescent="0.25">
      <c r="Z657"/>
      <c r="AA657"/>
      <c r="AB657"/>
      <c r="AC657"/>
      <c r="AD657"/>
      <c r="AE657"/>
      <c r="AF657"/>
      <c r="AG657"/>
      <c r="AH657"/>
      <c r="AK657"/>
      <c r="AL657"/>
    </row>
    <row r="658" spans="26:38" x14ac:dyDescent="0.25">
      <c r="Z658"/>
      <c r="AA658"/>
      <c r="AB658"/>
      <c r="AC658"/>
      <c r="AD658"/>
      <c r="AE658"/>
      <c r="AF658"/>
      <c r="AG658"/>
      <c r="AH658"/>
      <c r="AK658"/>
      <c r="AL658"/>
    </row>
    <row r="659" spans="26:38" x14ac:dyDescent="0.25">
      <c r="Z659"/>
      <c r="AA659"/>
      <c r="AB659"/>
      <c r="AC659"/>
      <c r="AD659"/>
      <c r="AE659"/>
      <c r="AF659"/>
      <c r="AG659"/>
      <c r="AH659"/>
      <c r="AK659"/>
      <c r="AL659"/>
    </row>
    <row r="660" spans="26:38" x14ac:dyDescent="0.25">
      <c r="Z660"/>
      <c r="AA660"/>
      <c r="AB660"/>
      <c r="AC660"/>
      <c r="AD660"/>
      <c r="AE660"/>
      <c r="AF660"/>
      <c r="AG660"/>
      <c r="AH660"/>
      <c r="AK660"/>
      <c r="AL660"/>
    </row>
    <row r="661" spans="26:38" x14ac:dyDescent="0.25">
      <c r="Z661"/>
      <c r="AA661"/>
      <c r="AB661"/>
      <c r="AC661"/>
      <c r="AD661"/>
      <c r="AE661"/>
      <c r="AF661"/>
      <c r="AG661"/>
      <c r="AH661"/>
      <c r="AK661"/>
      <c r="AL661"/>
    </row>
    <row r="662" spans="26:38" x14ac:dyDescent="0.25">
      <c r="Z662"/>
      <c r="AA662"/>
      <c r="AB662"/>
      <c r="AC662"/>
      <c r="AD662"/>
      <c r="AE662"/>
      <c r="AF662"/>
      <c r="AG662"/>
      <c r="AH662"/>
      <c r="AK662"/>
      <c r="AL662"/>
    </row>
    <row r="663" spans="26:38" x14ac:dyDescent="0.25">
      <c r="Z663"/>
      <c r="AA663"/>
      <c r="AB663"/>
      <c r="AC663"/>
      <c r="AD663"/>
      <c r="AE663"/>
      <c r="AF663"/>
      <c r="AG663"/>
      <c r="AH663"/>
      <c r="AK663"/>
      <c r="AL663"/>
    </row>
    <row r="664" spans="26:38" x14ac:dyDescent="0.25">
      <c r="Z664"/>
      <c r="AA664"/>
      <c r="AB664"/>
      <c r="AC664"/>
      <c r="AD664"/>
      <c r="AE664"/>
      <c r="AF664"/>
      <c r="AG664"/>
      <c r="AH664"/>
      <c r="AK664"/>
      <c r="AL664"/>
    </row>
    <row r="665" spans="26:38" x14ac:dyDescent="0.25">
      <c r="Z665"/>
      <c r="AA665"/>
      <c r="AB665"/>
      <c r="AC665"/>
      <c r="AD665"/>
      <c r="AE665"/>
      <c r="AF665"/>
      <c r="AG665"/>
      <c r="AH665"/>
      <c r="AK665"/>
      <c r="AL665"/>
    </row>
    <row r="666" spans="26:38" x14ac:dyDescent="0.25">
      <c r="Z666"/>
      <c r="AA666"/>
      <c r="AB666"/>
      <c r="AC666"/>
      <c r="AD666"/>
      <c r="AE666"/>
      <c r="AF666"/>
      <c r="AG666"/>
      <c r="AH666"/>
      <c r="AK666"/>
      <c r="AL666"/>
    </row>
    <row r="667" spans="26:38" x14ac:dyDescent="0.25">
      <c r="Z667"/>
      <c r="AA667"/>
      <c r="AB667"/>
      <c r="AC667"/>
      <c r="AD667"/>
      <c r="AE667"/>
      <c r="AF667"/>
      <c r="AG667"/>
      <c r="AH667"/>
      <c r="AK667"/>
      <c r="AL667"/>
    </row>
    <row r="668" spans="26:38" x14ac:dyDescent="0.25">
      <c r="Z668"/>
      <c r="AA668"/>
      <c r="AB668"/>
      <c r="AC668"/>
      <c r="AD668"/>
      <c r="AE668"/>
      <c r="AF668"/>
      <c r="AG668"/>
      <c r="AH668"/>
      <c r="AK668"/>
      <c r="AL668"/>
    </row>
    <row r="669" spans="26:38" x14ac:dyDescent="0.25">
      <c r="Z669"/>
      <c r="AA669"/>
      <c r="AB669"/>
      <c r="AC669"/>
      <c r="AD669"/>
      <c r="AE669"/>
      <c r="AF669"/>
      <c r="AG669"/>
      <c r="AH669"/>
      <c r="AK669"/>
      <c r="AL669"/>
    </row>
    <row r="670" spans="26:38" x14ac:dyDescent="0.25">
      <c r="Z670"/>
      <c r="AA670"/>
      <c r="AB670"/>
      <c r="AC670"/>
      <c r="AD670"/>
      <c r="AE670"/>
      <c r="AF670"/>
      <c r="AG670"/>
      <c r="AH670"/>
      <c r="AK670"/>
      <c r="AL670"/>
    </row>
    <row r="671" spans="26:38" x14ac:dyDescent="0.25">
      <c r="Z671"/>
      <c r="AA671"/>
      <c r="AB671"/>
      <c r="AC671"/>
      <c r="AD671"/>
      <c r="AE671"/>
      <c r="AF671"/>
      <c r="AG671"/>
      <c r="AH671"/>
      <c r="AK671"/>
      <c r="AL671"/>
    </row>
    <row r="672" spans="26:38" x14ac:dyDescent="0.25">
      <c r="Z672"/>
      <c r="AA672"/>
      <c r="AB672"/>
      <c r="AC672"/>
      <c r="AD672"/>
      <c r="AE672"/>
      <c r="AF672"/>
      <c r="AG672"/>
      <c r="AH672"/>
      <c r="AK672"/>
      <c r="AL672"/>
    </row>
    <row r="673" spans="26:38" x14ac:dyDescent="0.25">
      <c r="Z673"/>
      <c r="AA673"/>
      <c r="AB673"/>
      <c r="AC673"/>
      <c r="AD673"/>
      <c r="AE673"/>
      <c r="AF673"/>
      <c r="AG673"/>
      <c r="AH673"/>
      <c r="AK673"/>
      <c r="AL673"/>
    </row>
    <row r="674" spans="26:38" x14ac:dyDescent="0.25">
      <c r="Z674"/>
      <c r="AA674"/>
      <c r="AB674"/>
      <c r="AC674"/>
      <c r="AD674"/>
      <c r="AE674"/>
      <c r="AF674"/>
      <c r="AG674"/>
      <c r="AH674"/>
      <c r="AK674"/>
      <c r="AL674"/>
    </row>
    <row r="675" spans="26:38" x14ac:dyDescent="0.25">
      <c r="Z675"/>
      <c r="AA675"/>
      <c r="AB675"/>
      <c r="AC675"/>
      <c r="AD675"/>
      <c r="AE675"/>
      <c r="AF675"/>
      <c r="AG675"/>
      <c r="AH675"/>
      <c r="AK675"/>
      <c r="AL675"/>
    </row>
    <row r="676" spans="26:38" x14ac:dyDescent="0.25">
      <c r="Z676"/>
      <c r="AA676"/>
      <c r="AB676"/>
      <c r="AC676"/>
      <c r="AD676"/>
      <c r="AE676"/>
      <c r="AF676"/>
      <c r="AG676"/>
      <c r="AH676"/>
      <c r="AK676"/>
      <c r="AL676"/>
    </row>
    <row r="677" spans="26:38" x14ac:dyDescent="0.25">
      <c r="Z677"/>
      <c r="AA677"/>
      <c r="AB677"/>
      <c r="AC677"/>
      <c r="AD677"/>
      <c r="AE677"/>
      <c r="AF677"/>
      <c r="AG677"/>
      <c r="AH677"/>
      <c r="AK677"/>
      <c r="AL677"/>
    </row>
    <row r="678" spans="26:38" x14ac:dyDescent="0.25">
      <c r="Z678"/>
      <c r="AA678"/>
      <c r="AB678"/>
      <c r="AC678"/>
      <c r="AD678"/>
      <c r="AE678"/>
      <c r="AF678"/>
      <c r="AG678"/>
      <c r="AH678"/>
      <c r="AK678"/>
      <c r="AL678"/>
    </row>
    <row r="679" spans="26:38" x14ac:dyDescent="0.25">
      <c r="Z679"/>
      <c r="AA679"/>
      <c r="AB679"/>
      <c r="AC679"/>
      <c r="AD679"/>
      <c r="AE679"/>
      <c r="AF679"/>
      <c r="AG679"/>
      <c r="AH679"/>
      <c r="AK679"/>
      <c r="AL679"/>
    </row>
    <row r="680" spans="26:38" x14ac:dyDescent="0.25">
      <c r="Z680"/>
      <c r="AA680"/>
      <c r="AB680"/>
      <c r="AC680"/>
      <c r="AD680"/>
      <c r="AE680"/>
      <c r="AF680"/>
      <c r="AG680"/>
      <c r="AH680"/>
      <c r="AK680"/>
      <c r="AL680"/>
    </row>
    <row r="681" spans="26:38" x14ac:dyDescent="0.25">
      <c r="Z681"/>
      <c r="AA681"/>
      <c r="AB681"/>
      <c r="AC681"/>
      <c r="AD681"/>
      <c r="AE681"/>
      <c r="AF681"/>
      <c r="AG681"/>
      <c r="AH681"/>
      <c r="AK681"/>
      <c r="AL681"/>
    </row>
    <row r="682" spans="26:38" x14ac:dyDescent="0.25">
      <c r="Z682"/>
      <c r="AA682"/>
      <c r="AB682"/>
      <c r="AC682"/>
      <c r="AD682"/>
      <c r="AE682"/>
      <c r="AF682"/>
      <c r="AG682"/>
      <c r="AH682"/>
      <c r="AK682"/>
      <c r="AL682"/>
    </row>
    <row r="683" spans="26:38" x14ac:dyDescent="0.25">
      <c r="Z683"/>
      <c r="AA683"/>
      <c r="AB683"/>
      <c r="AC683"/>
      <c r="AD683"/>
      <c r="AE683"/>
      <c r="AF683"/>
      <c r="AG683"/>
      <c r="AH683"/>
      <c r="AK683"/>
      <c r="AL683"/>
    </row>
    <row r="684" spans="26:38" x14ac:dyDescent="0.25">
      <c r="Z684"/>
      <c r="AA684"/>
      <c r="AB684"/>
      <c r="AC684"/>
      <c r="AD684"/>
      <c r="AE684"/>
      <c r="AF684"/>
      <c r="AG684"/>
      <c r="AH684"/>
      <c r="AK684"/>
      <c r="AL684"/>
    </row>
    <row r="685" spans="26:38" x14ac:dyDescent="0.25">
      <c r="Z685"/>
      <c r="AA685"/>
      <c r="AB685"/>
      <c r="AC685"/>
      <c r="AD685"/>
      <c r="AE685"/>
      <c r="AF685"/>
      <c r="AG685"/>
      <c r="AH685"/>
      <c r="AK685"/>
      <c r="AL685"/>
    </row>
    <row r="686" spans="26:38" x14ac:dyDescent="0.25">
      <c r="Z686"/>
      <c r="AA686"/>
      <c r="AB686"/>
      <c r="AC686"/>
      <c r="AD686"/>
      <c r="AE686"/>
      <c r="AF686"/>
      <c r="AG686"/>
      <c r="AH686"/>
      <c r="AK686"/>
      <c r="AL686"/>
    </row>
    <row r="687" spans="26:38" x14ac:dyDescent="0.25">
      <c r="Z687"/>
      <c r="AA687"/>
      <c r="AB687"/>
      <c r="AC687"/>
      <c r="AD687"/>
      <c r="AE687"/>
      <c r="AF687"/>
      <c r="AG687"/>
      <c r="AH687"/>
      <c r="AK687"/>
      <c r="AL687"/>
    </row>
    <row r="688" spans="26:38" x14ac:dyDescent="0.25">
      <c r="Z688"/>
      <c r="AA688"/>
      <c r="AB688"/>
      <c r="AC688"/>
      <c r="AD688"/>
      <c r="AE688"/>
      <c r="AF688"/>
      <c r="AG688"/>
      <c r="AH688"/>
      <c r="AK688"/>
      <c r="AL688"/>
    </row>
    <row r="689" spans="26:38" x14ac:dyDescent="0.25">
      <c r="Z689"/>
      <c r="AA689"/>
      <c r="AB689"/>
      <c r="AC689"/>
      <c r="AD689"/>
      <c r="AE689"/>
      <c r="AF689"/>
      <c r="AG689"/>
      <c r="AH689"/>
      <c r="AK689"/>
      <c r="AL689"/>
    </row>
    <row r="690" spans="26:38" x14ac:dyDescent="0.25">
      <c r="Z690"/>
      <c r="AA690"/>
      <c r="AB690"/>
      <c r="AC690"/>
      <c r="AD690"/>
      <c r="AE690"/>
      <c r="AF690"/>
      <c r="AG690"/>
      <c r="AH690"/>
      <c r="AK690"/>
      <c r="AL690"/>
    </row>
    <row r="691" spans="26:38" x14ac:dyDescent="0.25">
      <c r="Z691"/>
      <c r="AA691"/>
      <c r="AB691"/>
      <c r="AC691"/>
      <c r="AD691"/>
      <c r="AE691"/>
      <c r="AF691"/>
      <c r="AG691"/>
      <c r="AH691"/>
      <c r="AK691"/>
      <c r="AL691"/>
    </row>
    <row r="692" spans="26:38" x14ac:dyDescent="0.25">
      <c r="Z692"/>
      <c r="AA692"/>
      <c r="AB692"/>
      <c r="AC692"/>
      <c r="AD692"/>
      <c r="AE692"/>
      <c r="AF692"/>
      <c r="AG692"/>
      <c r="AH692"/>
      <c r="AK692"/>
      <c r="AL692"/>
    </row>
    <row r="693" spans="26:38" x14ac:dyDescent="0.25">
      <c r="Z693"/>
      <c r="AA693"/>
      <c r="AB693"/>
      <c r="AC693"/>
      <c r="AD693"/>
      <c r="AE693"/>
      <c r="AF693"/>
      <c r="AG693"/>
      <c r="AH693"/>
      <c r="AK693"/>
      <c r="AL693"/>
    </row>
    <row r="694" spans="26:38" x14ac:dyDescent="0.25">
      <c r="Z694"/>
      <c r="AA694"/>
      <c r="AB694"/>
      <c r="AC694"/>
      <c r="AD694"/>
      <c r="AE694"/>
      <c r="AF694"/>
      <c r="AG694"/>
      <c r="AH694"/>
      <c r="AK694"/>
      <c r="AL694"/>
    </row>
    <row r="695" spans="26:38" x14ac:dyDescent="0.25">
      <c r="Z695"/>
      <c r="AA695"/>
      <c r="AB695"/>
      <c r="AC695"/>
      <c r="AD695"/>
      <c r="AE695"/>
      <c r="AF695"/>
      <c r="AG695"/>
      <c r="AH695"/>
      <c r="AK695"/>
      <c r="AL695"/>
    </row>
    <row r="696" spans="26:38" x14ac:dyDescent="0.25">
      <c r="Z696"/>
      <c r="AA696"/>
      <c r="AB696"/>
      <c r="AC696"/>
      <c r="AD696"/>
      <c r="AE696"/>
      <c r="AF696"/>
      <c r="AG696"/>
      <c r="AH696"/>
      <c r="AK696"/>
      <c r="AL696"/>
    </row>
    <row r="697" spans="26:38" x14ac:dyDescent="0.25">
      <c r="Z697"/>
      <c r="AA697"/>
      <c r="AB697"/>
      <c r="AC697"/>
      <c r="AD697"/>
      <c r="AE697"/>
      <c r="AF697"/>
      <c r="AG697"/>
      <c r="AH697"/>
      <c r="AK697"/>
      <c r="AL697"/>
    </row>
    <row r="698" spans="26:38" x14ac:dyDescent="0.25">
      <c r="Z698"/>
      <c r="AA698"/>
      <c r="AB698"/>
      <c r="AC698"/>
      <c r="AD698"/>
      <c r="AE698"/>
      <c r="AF698"/>
      <c r="AG698"/>
      <c r="AH698"/>
      <c r="AK698"/>
      <c r="AL698"/>
    </row>
    <row r="699" spans="26:38" x14ac:dyDescent="0.25">
      <c r="Z699"/>
      <c r="AA699"/>
      <c r="AB699"/>
      <c r="AC699"/>
      <c r="AD699"/>
      <c r="AE699"/>
      <c r="AF699"/>
      <c r="AG699"/>
      <c r="AH699"/>
      <c r="AK699"/>
      <c r="AL699"/>
    </row>
    <row r="700" spans="26:38" x14ac:dyDescent="0.25">
      <c r="Z700"/>
      <c r="AA700"/>
      <c r="AB700"/>
      <c r="AC700"/>
      <c r="AD700"/>
      <c r="AE700"/>
      <c r="AF700"/>
      <c r="AG700"/>
      <c r="AH700"/>
      <c r="AK700"/>
      <c r="AL700"/>
    </row>
    <row r="701" spans="26:38" x14ac:dyDescent="0.25">
      <c r="Z701"/>
      <c r="AA701"/>
      <c r="AB701"/>
      <c r="AC701"/>
      <c r="AD701"/>
      <c r="AE701"/>
      <c r="AF701"/>
      <c r="AG701"/>
      <c r="AH701"/>
      <c r="AK701"/>
      <c r="AL701"/>
    </row>
    <row r="702" spans="26:38" x14ac:dyDescent="0.25">
      <c r="Z702"/>
      <c r="AA702"/>
      <c r="AB702"/>
      <c r="AC702"/>
      <c r="AD702"/>
      <c r="AE702"/>
      <c r="AF702"/>
      <c r="AG702"/>
      <c r="AH702"/>
      <c r="AK702"/>
      <c r="AL702"/>
    </row>
    <row r="703" spans="26:38" x14ac:dyDescent="0.25">
      <c r="Z703"/>
      <c r="AA703"/>
      <c r="AB703"/>
      <c r="AC703"/>
      <c r="AD703"/>
      <c r="AE703"/>
      <c r="AF703"/>
      <c r="AG703"/>
      <c r="AH703"/>
      <c r="AK703"/>
      <c r="AL703"/>
    </row>
    <row r="704" spans="26:38" x14ac:dyDescent="0.25">
      <c r="Z704"/>
      <c r="AA704"/>
      <c r="AB704"/>
      <c r="AC704"/>
      <c r="AD704"/>
      <c r="AE704"/>
      <c r="AF704"/>
      <c r="AG704"/>
      <c r="AH704"/>
      <c r="AK704"/>
      <c r="AL704"/>
    </row>
    <row r="705" spans="26:38" x14ac:dyDescent="0.25">
      <c r="Z705"/>
      <c r="AA705"/>
      <c r="AB705"/>
      <c r="AC705"/>
      <c r="AD705"/>
      <c r="AE705"/>
      <c r="AF705"/>
      <c r="AG705"/>
      <c r="AH705"/>
      <c r="AK705"/>
      <c r="AL705"/>
    </row>
    <row r="706" spans="26:38" x14ac:dyDescent="0.25">
      <c r="Z706"/>
      <c r="AA706"/>
      <c r="AB706"/>
      <c r="AC706"/>
      <c r="AD706"/>
      <c r="AE706"/>
      <c r="AF706"/>
      <c r="AG706"/>
      <c r="AH706"/>
      <c r="AK706"/>
      <c r="AL706"/>
    </row>
    <row r="707" spans="26:38" x14ac:dyDescent="0.25">
      <c r="Z707"/>
      <c r="AA707"/>
      <c r="AB707"/>
      <c r="AC707"/>
      <c r="AD707"/>
      <c r="AE707"/>
      <c r="AF707"/>
      <c r="AG707"/>
      <c r="AH707"/>
      <c r="AK707"/>
      <c r="AL707"/>
    </row>
    <row r="708" spans="26:38" x14ac:dyDescent="0.25">
      <c r="Z708"/>
      <c r="AA708"/>
      <c r="AB708"/>
      <c r="AC708"/>
      <c r="AD708"/>
      <c r="AE708"/>
      <c r="AF708"/>
      <c r="AG708"/>
      <c r="AH708"/>
      <c r="AK708"/>
      <c r="AL708"/>
    </row>
    <row r="709" spans="26:38" x14ac:dyDescent="0.25">
      <c r="Z709"/>
      <c r="AA709"/>
      <c r="AB709"/>
      <c r="AC709"/>
      <c r="AD709"/>
      <c r="AE709"/>
      <c r="AF709"/>
      <c r="AG709"/>
      <c r="AH709"/>
      <c r="AK709"/>
      <c r="AL709"/>
    </row>
    <row r="710" spans="26:38" x14ac:dyDescent="0.25">
      <c r="Z710"/>
      <c r="AA710"/>
      <c r="AB710"/>
      <c r="AC710"/>
      <c r="AD710"/>
      <c r="AE710"/>
      <c r="AF710"/>
      <c r="AG710"/>
      <c r="AH710"/>
      <c r="AK710"/>
      <c r="AL710"/>
    </row>
    <row r="711" spans="26:38" x14ac:dyDescent="0.25">
      <c r="Z711"/>
      <c r="AA711"/>
      <c r="AB711"/>
      <c r="AC711"/>
      <c r="AD711"/>
      <c r="AE711"/>
      <c r="AF711"/>
      <c r="AG711"/>
      <c r="AH711"/>
      <c r="AK711"/>
      <c r="AL711"/>
    </row>
    <row r="712" spans="26:38" x14ac:dyDescent="0.25">
      <c r="Z712"/>
      <c r="AA712"/>
      <c r="AB712"/>
      <c r="AC712"/>
      <c r="AD712"/>
      <c r="AE712"/>
      <c r="AF712"/>
      <c r="AG712"/>
      <c r="AH712"/>
      <c r="AK712"/>
      <c r="AL712"/>
    </row>
    <row r="713" spans="26:38" x14ac:dyDescent="0.25">
      <c r="Z713"/>
      <c r="AA713"/>
      <c r="AB713"/>
      <c r="AC713"/>
      <c r="AD713"/>
      <c r="AE713"/>
      <c r="AF713"/>
      <c r="AG713"/>
      <c r="AH713"/>
      <c r="AK713"/>
      <c r="AL713"/>
    </row>
    <row r="714" spans="26:38" x14ac:dyDescent="0.25">
      <c r="Z714"/>
      <c r="AA714"/>
      <c r="AB714"/>
      <c r="AC714"/>
      <c r="AD714"/>
      <c r="AE714"/>
      <c r="AF714"/>
      <c r="AG714"/>
      <c r="AH714"/>
      <c r="AK714"/>
      <c r="AL714"/>
    </row>
    <row r="715" spans="26:38" x14ac:dyDescent="0.25">
      <c r="Z715"/>
      <c r="AA715"/>
      <c r="AB715"/>
      <c r="AC715"/>
      <c r="AD715"/>
      <c r="AE715"/>
      <c r="AF715"/>
      <c r="AG715"/>
      <c r="AH715"/>
      <c r="AK715"/>
      <c r="AL715"/>
    </row>
    <row r="716" spans="26:38" x14ac:dyDescent="0.25">
      <c r="Z716"/>
      <c r="AA716"/>
      <c r="AB716"/>
      <c r="AC716"/>
      <c r="AD716"/>
      <c r="AE716"/>
      <c r="AF716"/>
      <c r="AG716"/>
      <c r="AH716"/>
      <c r="AK716"/>
      <c r="AL716"/>
    </row>
    <row r="717" spans="26:38" x14ac:dyDescent="0.25">
      <c r="Z717"/>
      <c r="AA717"/>
      <c r="AB717"/>
      <c r="AC717"/>
      <c r="AD717"/>
      <c r="AE717"/>
      <c r="AF717"/>
      <c r="AG717"/>
      <c r="AH717"/>
      <c r="AK717"/>
      <c r="AL717"/>
    </row>
    <row r="718" spans="26:38" x14ac:dyDescent="0.25">
      <c r="Z718"/>
      <c r="AA718"/>
      <c r="AB718"/>
      <c r="AC718"/>
      <c r="AD718"/>
      <c r="AE718"/>
      <c r="AF718"/>
      <c r="AG718"/>
      <c r="AH718"/>
      <c r="AK718"/>
      <c r="AL718"/>
    </row>
    <row r="719" spans="26:38" x14ac:dyDescent="0.25">
      <c r="Z719"/>
      <c r="AA719"/>
      <c r="AB719"/>
      <c r="AC719"/>
      <c r="AD719"/>
      <c r="AE719"/>
      <c r="AF719"/>
      <c r="AG719"/>
      <c r="AH719"/>
      <c r="AK719"/>
      <c r="AL719"/>
    </row>
    <row r="720" spans="26:38" x14ac:dyDescent="0.25">
      <c r="Z720"/>
      <c r="AA720"/>
      <c r="AB720"/>
      <c r="AC720"/>
      <c r="AD720"/>
      <c r="AE720"/>
      <c r="AF720"/>
      <c r="AG720"/>
      <c r="AH720"/>
      <c r="AK720"/>
      <c r="AL720"/>
    </row>
    <row r="721" spans="26:38" x14ac:dyDescent="0.25">
      <c r="Z721"/>
      <c r="AA721"/>
      <c r="AB721"/>
      <c r="AC721"/>
      <c r="AD721"/>
      <c r="AE721"/>
      <c r="AF721"/>
      <c r="AG721"/>
      <c r="AH721"/>
      <c r="AK721"/>
      <c r="AL721"/>
    </row>
    <row r="722" spans="26:38" x14ac:dyDescent="0.25">
      <c r="Z722"/>
      <c r="AA722"/>
      <c r="AB722"/>
      <c r="AC722"/>
      <c r="AD722"/>
      <c r="AE722"/>
      <c r="AF722"/>
      <c r="AG722"/>
      <c r="AH722"/>
      <c r="AK722"/>
      <c r="AL722"/>
    </row>
    <row r="723" spans="26:38" x14ac:dyDescent="0.25">
      <c r="Z723"/>
      <c r="AA723"/>
      <c r="AB723"/>
      <c r="AC723"/>
      <c r="AD723"/>
      <c r="AE723"/>
      <c r="AF723"/>
      <c r="AG723"/>
      <c r="AH723"/>
      <c r="AK723"/>
      <c r="AL723"/>
    </row>
    <row r="724" spans="26:38" x14ac:dyDescent="0.25">
      <c r="Z724"/>
      <c r="AA724"/>
      <c r="AB724"/>
      <c r="AC724"/>
      <c r="AD724"/>
      <c r="AE724"/>
      <c r="AF724"/>
      <c r="AG724"/>
      <c r="AH724"/>
      <c r="AK724"/>
      <c r="AL724"/>
    </row>
    <row r="725" spans="26:38" x14ac:dyDescent="0.25">
      <c r="Z725"/>
      <c r="AA725"/>
      <c r="AB725"/>
      <c r="AC725"/>
      <c r="AD725"/>
      <c r="AE725"/>
      <c r="AF725"/>
      <c r="AG725"/>
      <c r="AH725"/>
      <c r="AK725"/>
      <c r="AL725"/>
    </row>
    <row r="726" spans="26:38" x14ac:dyDescent="0.25">
      <c r="Z726"/>
      <c r="AA726"/>
      <c r="AB726"/>
      <c r="AC726"/>
      <c r="AD726"/>
      <c r="AE726"/>
      <c r="AF726"/>
      <c r="AG726"/>
      <c r="AH726"/>
      <c r="AK726"/>
      <c r="AL726"/>
    </row>
    <row r="727" spans="26:38" x14ac:dyDescent="0.25">
      <c r="Z727"/>
      <c r="AA727"/>
      <c r="AB727"/>
      <c r="AC727"/>
      <c r="AD727"/>
      <c r="AE727"/>
      <c r="AF727"/>
      <c r="AG727"/>
      <c r="AH727"/>
      <c r="AK727"/>
      <c r="AL727"/>
    </row>
    <row r="728" spans="26:38" x14ac:dyDescent="0.25">
      <c r="Z728"/>
      <c r="AA728"/>
      <c r="AB728"/>
      <c r="AC728"/>
      <c r="AD728"/>
      <c r="AE728"/>
      <c r="AF728"/>
      <c r="AG728"/>
      <c r="AH728"/>
      <c r="AK728"/>
      <c r="AL728"/>
    </row>
    <row r="729" spans="26:38" x14ac:dyDescent="0.25">
      <c r="Z729"/>
      <c r="AA729"/>
      <c r="AB729"/>
      <c r="AC729"/>
      <c r="AD729"/>
      <c r="AE729"/>
      <c r="AF729"/>
      <c r="AG729"/>
      <c r="AH729"/>
      <c r="AK729"/>
      <c r="AL729"/>
    </row>
    <row r="730" spans="26:38" x14ac:dyDescent="0.25">
      <c r="Z730"/>
      <c r="AA730"/>
      <c r="AB730"/>
      <c r="AC730"/>
      <c r="AD730"/>
      <c r="AE730"/>
      <c r="AF730"/>
      <c r="AG730"/>
      <c r="AH730"/>
      <c r="AK730"/>
      <c r="AL730"/>
    </row>
    <row r="731" spans="26:38" x14ac:dyDescent="0.25">
      <c r="Z731"/>
      <c r="AA731"/>
      <c r="AB731"/>
      <c r="AC731"/>
      <c r="AD731"/>
      <c r="AE731"/>
      <c r="AF731"/>
      <c r="AG731"/>
      <c r="AH731"/>
      <c r="AK731"/>
      <c r="AL731"/>
    </row>
    <row r="732" spans="26:38" x14ac:dyDescent="0.25">
      <c r="Z732"/>
      <c r="AA732"/>
      <c r="AB732"/>
      <c r="AC732"/>
      <c r="AD732"/>
      <c r="AE732"/>
      <c r="AF732"/>
      <c r="AG732"/>
      <c r="AH732"/>
      <c r="AK732"/>
      <c r="AL732"/>
    </row>
    <row r="733" spans="26:38" x14ac:dyDescent="0.25">
      <c r="Z733"/>
      <c r="AA733"/>
      <c r="AB733"/>
      <c r="AC733"/>
      <c r="AD733"/>
      <c r="AE733"/>
      <c r="AF733"/>
      <c r="AG733"/>
      <c r="AH733"/>
      <c r="AK733"/>
      <c r="AL733"/>
    </row>
    <row r="734" spans="26:38" x14ac:dyDescent="0.25">
      <c r="Z734"/>
      <c r="AA734"/>
      <c r="AB734"/>
      <c r="AC734"/>
      <c r="AD734"/>
      <c r="AE734"/>
      <c r="AF734"/>
      <c r="AG734"/>
      <c r="AH734"/>
      <c r="AK734"/>
      <c r="AL734"/>
    </row>
    <row r="735" spans="26:38" x14ac:dyDescent="0.25">
      <c r="Z735"/>
      <c r="AA735"/>
      <c r="AB735"/>
      <c r="AC735"/>
      <c r="AD735"/>
      <c r="AE735"/>
      <c r="AF735"/>
      <c r="AG735"/>
      <c r="AH735"/>
      <c r="AK735"/>
      <c r="AL735"/>
    </row>
    <row r="736" spans="26:38" x14ac:dyDescent="0.25">
      <c r="Z736"/>
      <c r="AA736"/>
      <c r="AB736"/>
      <c r="AC736"/>
      <c r="AD736"/>
      <c r="AE736"/>
      <c r="AF736"/>
      <c r="AG736"/>
      <c r="AH736"/>
      <c r="AK736"/>
      <c r="AL736"/>
    </row>
    <row r="737" spans="26:38" x14ac:dyDescent="0.25">
      <c r="Z737"/>
      <c r="AA737"/>
      <c r="AB737"/>
      <c r="AC737"/>
      <c r="AD737"/>
      <c r="AE737"/>
      <c r="AF737"/>
      <c r="AG737"/>
      <c r="AH737"/>
      <c r="AK737"/>
      <c r="AL737"/>
    </row>
    <row r="738" spans="26:38" x14ac:dyDescent="0.25">
      <c r="Z738"/>
      <c r="AA738"/>
      <c r="AB738"/>
      <c r="AC738"/>
      <c r="AD738"/>
      <c r="AE738"/>
      <c r="AF738"/>
      <c r="AG738"/>
      <c r="AH738"/>
      <c r="AK738"/>
      <c r="AL738"/>
    </row>
    <row r="739" spans="26:38" x14ac:dyDescent="0.25">
      <c r="Z739"/>
      <c r="AA739"/>
      <c r="AB739"/>
      <c r="AC739"/>
      <c r="AD739"/>
      <c r="AE739"/>
      <c r="AF739"/>
      <c r="AG739"/>
      <c r="AH739"/>
      <c r="AK739"/>
      <c r="AL739"/>
    </row>
    <row r="740" spans="26:38" x14ac:dyDescent="0.25">
      <c r="Z740"/>
      <c r="AA740"/>
      <c r="AB740"/>
      <c r="AC740"/>
      <c r="AD740"/>
      <c r="AE740"/>
      <c r="AF740"/>
      <c r="AG740"/>
      <c r="AH740"/>
      <c r="AK740"/>
      <c r="AL740"/>
    </row>
    <row r="741" spans="26:38" x14ac:dyDescent="0.25">
      <c r="Z741"/>
      <c r="AA741"/>
      <c r="AB741"/>
      <c r="AC741"/>
      <c r="AD741"/>
      <c r="AE741"/>
      <c r="AF741"/>
      <c r="AG741"/>
      <c r="AH741"/>
      <c r="AK741"/>
      <c r="AL741"/>
    </row>
    <row r="742" spans="26:38" x14ac:dyDescent="0.25">
      <c r="Z742"/>
      <c r="AA742"/>
      <c r="AB742"/>
      <c r="AC742"/>
      <c r="AD742"/>
      <c r="AE742"/>
      <c r="AF742"/>
      <c r="AG742"/>
      <c r="AH742"/>
      <c r="AK742"/>
      <c r="AL742"/>
    </row>
    <row r="743" spans="26:38" x14ac:dyDescent="0.25">
      <c r="Z743"/>
      <c r="AA743"/>
      <c r="AB743"/>
      <c r="AC743"/>
      <c r="AD743"/>
      <c r="AE743"/>
      <c r="AF743"/>
      <c r="AG743"/>
      <c r="AH743"/>
      <c r="AK743"/>
      <c r="AL743"/>
    </row>
    <row r="744" spans="26:38" x14ac:dyDescent="0.25">
      <c r="Z744"/>
      <c r="AA744"/>
      <c r="AB744"/>
      <c r="AC744"/>
      <c r="AD744"/>
      <c r="AE744"/>
      <c r="AF744"/>
      <c r="AG744"/>
      <c r="AH744"/>
      <c r="AK744"/>
      <c r="AL744"/>
    </row>
    <row r="745" spans="26:38" x14ac:dyDescent="0.25">
      <c r="Z745"/>
      <c r="AA745"/>
      <c r="AB745"/>
      <c r="AC745"/>
      <c r="AD745"/>
      <c r="AE745"/>
      <c r="AF745"/>
      <c r="AG745"/>
      <c r="AH745"/>
      <c r="AK745"/>
      <c r="AL745"/>
    </row>
    <row r="746" spans="26:38" x14ac:dyDescent="0.25">
      <c r="Z746"/>
      <c r="AA746"/>
      <c r="AB746"/>
      <c r="AC746"/>
      <c r="AD746"/>
      <c r="AE746"/>
      <c r="AF746"/>
      <c r="AG746"/>
      <c r="AH746"/>
      <c r="AK746"/>
      <c r="AL746"/>
    </row>
    <row r="747" spans="26:38" x14ac:dyDescent="0.25">
      <c r="Z747"/>
      <c r="AA747"/>
      <c r="AB747"/>
      <c r="AC747"/>
      <c r="AD747"/>
      <c r="AE747"/>
      <c r="AF747"/>
      <c r="AG747"/>
      <c r="AH747"/>
      <c r="AK747"/>
      <c r="AL747"/>
    </row>
    <row r="748" spans="26:38" x14ac:dyDescent="0.25">
      <c r="Z748"/>
      <c r="AA748"/>
      <c r="AB748"/>
      <c r="AC748"/>
      <c r="AD748"/>
      <c r="AE748"/>
      <c r="AF748"/>
      <c r="AG748"/>
      <c r="AH748"/>
      <c r="AK748"/>
      <c r="AL748"/>
    </row>
    <row r="749" spans="26:38" x14ac:dyDescent="0.25">
      <c r="Z749"/>
      <c r="AA749"/>
      <c r="AB749"/>
      <c r="AC749"/>
      <c r="AD749"/>
      <c r="AE749"/>
      <c r="AF749"/>
      <c r="AG749"/>
      <c r="AH749"/>
      <c r="AK749"/>
      <c r="AL749"/>
    </row>
    <row r="750" spans="26:38" x14ac:dyDescent="0.25">
      <c r="Z750"/>
      <c r="AA750"/>
      <c r="AB750"/>
      <c r="AC750"/>
      <c r="AD750"/>
      <c r="AE750"/>
      <c r="AF750"/>
      <c r="AG750"/>
      <c r="AH750"/>
      <c r="AK750"/>
      <c r="AL750"/>
    </row>
    <row r="751" spans="26:38" x14ac:dyDescent="0.25">
      <c r="Z751"/>
      <c r="AA751"/>
      <c r="AB751"/>
      <c r="AC751"/>
      <c r="AD751"/>
      <c r="AE751"/>
      <c r="AF751"/>
      <c r="AG751"/>
      <c r="AH751"/>
      <c r="AK751"/>
      <c r="AL751"/>
    </row>
    <row r="752" spans="26:38" x14ac:dyDescent="0.25">
      <c r="Z752"/>
      <c r="AA752"/>
      <c r="AB752"/>
      <c r="AC752"/>
      <c r="AD752"/>
      <c r="AE752"/>
      <c r="AF752"/>
      <c r="AG752"/>
      <c r="AH752"/>
      <c r="AK752"/>
      <c r="AL752"/>
    </row>
    <row r="753" spans="2:38" x14ac:dyDescent="0.25">
      <c r="Z753"/>
      <c r="AA753"/>
      <c r="AB753"/>
      <c r="AC753"/>
      <c r="AD753"/>
      <c r="AE753"/>
      <c r="AF753"/>
      <c r="AG753"/>
      <c r="AH753"/>
      <c r="AK753"/>
      <c r="AL753"/>
    </row>
    <row r="754" spans="2:38" x14ac:dyDescent="0.25">
      <c r="Z754"/>
      <c r="AA754"/>
      <c r="AB754"/>
      <c r="AC754"/>
      <c r="AD754"/>
      <c r="AE754"/>
      <c r="AF754"/>
      <c r="AG754"/>
      <c r="AH754"/>
      <c r="AK754"/>
      <c r="AL754"/>
    </row>
    <row r="755" spans="2:38" x14ac:dyDescent="0.25">
      <c r="Z755"/>
      <c r="AA755"/>
      <c r="AB755"/>
      <c r="AC755"/>
      <c r="AD755"/>
      <c r="AE755"/>
      <c r="AF755"/>
      <c r="AG755"/>
      <c r="AH755"/>
      <c r="AK755"/>
      <c r="AL755"/>
    </row>
    <row r="756" spans="2:38" x14ac:dyDescent="0.25">
      <c r="Z756"/>
      <c r="AA756"/>
      <c r="AB756"/>
      <c r="AC756"/>
      <c r="AD756"/>
      <c r="AE756"/>
      <c r="AF756"/>
      <c r="AG756"/>
      <c r="AH756"/>
      <c r="AK756"/>
      <c r="AL756"/>
    </row>
    <row r="757" spans="2:38" x14ac:dyDescent="0.25">
      <c r="B757" s="13"/>
      <c r="C757" s="13"/>
      <c r="D757" s="13"/>
      <c r="Z757"/>
      <c r="AA757"/>
      <c r="AB757"/>
      <c r="AC757"/>
      <c r="AD757"/>
      <c r="AE757"/>
      <c r="AF757"/>
      <c r="AG757"/>
      <c r="AH757"/>
      <c r="AK757"/>
      <c r="AL757"/>
    </row>
    <row r="758" spans="2:38" x14ac:dyDescent="0.25">
      <c r="B758" s="13"/>
      <c r="C758" s="13"/>
      <c r="D758" s="13"/>
      <c r="Z758"/>
      <c r="AA758"/>
      <c r="AB758"/>
      <c r="AC758"/>
      <c r="AD758"/>
      <c r="AE758"/>
      <c r="AF758"/>
      <c r="AG758"/>
      <c r="AH758"/>
      <c r="AK758"/>
      <c r="AL758"/>
    </row>
    <row r="759" spans="2:38" x14ac:dyDescent="0.25">
      <c r="B759" s="13"/>
      <c r="C759" s="13"/>
      <c r="D759" s="13"/>
      <c r="Z759"/>
      <c r="AA759"/>
      <c r="AB759"/>
      <c r="AC759"/>
      <c r="AD759"/>
      <c r="AE759"/>
      <c r="AF759"/>
      <c r="AG759"/>
      <c r="AH759"/>
      <c r="AK759"/>
      <c r="AL759"/>
    </row>
    <row r="760" spans="2:38" x14ac:dyDescent="0.25">
      <c r="B760" s="13"/>
      <c r="C760" s="13"/>
      <c r="D760" s="13"/>
      <c r="Z760"/>
      <c r="AA760"/>
      <c r="AB760"/>
      <c r="AC760"/>
      <c r="AD760"/>
      <c r="AE760"/>
      <c r="AF760"/>
      <c r="AG760"/>
      <c r="AH760"/>
      <c r="AK760"/>
      <c r="AL760"/>
    </row>
    <row r="761" spans="2:38" x14ac:dyDescent="0.25">
      <c r="B761" s="13"/>
      <c r="C761" s="13"/>
      <c r="D761" s="13"/>
      <c r="Z761"/>
      <c r="AA761"/>
      <c r="AB761"/>
      <c r="AC761"/>
      <c r="AD761"/>
      <c r="AE761"/>
      <c r="AF761"/>
      <c r="AG761"/>
      <c r="AH761"/>
      <c r="AK761"/>
      <c r="AL761"/>
    </row>
    <row r="762" spans="2:38" x14ac:dyDescent="0.25">
      <c r="B762" s="13"/>
      <c r="C762" s="13"/>
      <c r="D762" s="13"/>
      <c r="Z762"/>
      <c r="AA762"/>
      <c r="AB762"/>
      <c r="AC762"/>
      <c r="AD762"/>
      <c r="AE762"/>
      <c r="AF762"/>
      <c r="AG762"/>
      <c r="AH762"/>
      <c r="AK762"/>
      <c r="AL762"/>
    </row>
    <row r="763" spans="2:38" x14ac:dyDescent="0.25">
      <c r="B763" s="13"/>
      <c r="C763" s="13"/>
      <c r="D763" s="13"/>
      <c r="Z763"/>
      <c r="AA763"/>
      <c r="AB763"/>
      <c r="AC763"/>
      <c r="AD763"/>
      <c r="AE763"/>
      <c r="AF763"/>
      <c r="AG763"/>
      <c r="AH763"/>
      <c r="AK763"/>
      <c r="AL763"/>
    </row>
    <row r="764" spans="2:38" x14ac:dyDescent="0.25">
      <c r="B764" s="13"/>
      <c r="C764" s="13"/>
      <c r="D764" s="13"/>
      <c r="Z764"/>
      <c r="AA764"/>
      <c r="AB764"/>
      <c r="AC764"/>
      <c r="AD764"/>
      <c r="AE764"/>
      <c r="AF764"/>
      <c r="AG764"/>
      <c r="AH764"/>
      <c r="AK764"/>
      <c r="AL764"/>
    </row>
    <row r="765" spans="2:38" x14ac:dyDescent="0.25">
      <c r="B765" s="13"/>
      <c r="C765" s="13"/>
      <c r="D765" s="13"/>
      <c r="Z765"/>
      <c r="AA765"/>
      <c r="AB765"/>
      <c r="AC765"/>
      <c r="AD765"/>
      <c r="AE765"/>
      <c r="AF765"/>
      <c r="AG765"/>
      <c r="AH765"/>
      <c r="AK765"/>
      <c r="AL765"/>
    </row>
    <row r="766" spans="2:38" x14ac:dyDescent="0.25">
      <c r="B766" s="13"/>
      <c r="C766" s="13"/>
      <c r="D766" s="13"/>
      <c r="Z766"/>
      <c r="AA766"/>
      <c r="AB766"/>
      <c r="AC766"/>
      <c r="AD766"/>
      <c r="AE766"/>
      <c r="AF766"/>
      <c r="AG766"/>
      <c r="AH766"/>
      <c r="AK766"/>
      <c r="AL766"/>
    </row>
    <row r="767" spans="2:38" x14ac:dyDescent="0.25">
      <c r="B767" s="13"/>
      <c r="C767" s="13"/>
      <c r="D767" s="13"/>
      <c r="Z767"/>
      <c r="AA767"/>
      <c r="AB767"/>
      <c r="AC767"/>
      <c r="AD767"/>
      <c r="AE767"/>
      <c r="AF767"/>
      <c r="AG767"/>
      <c r="AH767"/>
      <c r="AK767"/>
      <c r="AL767"/>
    </row>
    <row r="768" spans="2:38" x14ac:dyDescent="0.25">
      <c r="B768" s="13"/>
      <c r="C768" s="13"/>
      <c r="D768" s="13"/>
      <c r="Z768"/>
      <c r="AA768"/>
      <c r="AB768"/>
      <c r="AC768"/>
      <c r="AD768"/>
      <c r="AE768"/>
      <c r="AF768"/>
      <c r="AG768"/>
      <c r="AH768"/>
      <c r="AK768"/>
      <c r="AL768"/>
    </row>
    <row r="769" spans="2:38" x14ac:dyDescent="0.25">
      <c r="B769" s="13"/>
      <c r="C769" s="13"/>
      <c r="D769" s="13"/>
      <c r="Z769"/>
      <c r="AA769"/>
      <c r="AB769"/>
      <c r="AC769"/>
      <c r="AD769"/>
      <c r="AE769"/>
      <c r="AF769"/>
      <c r="AG769"/>
      <c r="AH769"/>
      <c r="AK769"/>
      <c r="AL769"/>
    </row>
    <row r="770" spans="2:38" x14ac:dyDescent="0.25">
      <c r="B770" s="13"/>
      <c r="C770" s="13"/>
      <c r="D770" s="13"/>
      <c r="Z770"/>
      <c r="AA770"/>
      <c r="AB770"/>
      <c r="AC770"/>
      <c r="AD770"/>
      <c r="AE770"/>
      <c r="AF770"/>
      <c r="AG770"/>
      <c r="AH770"/>
      <c r="AK770"/>
      <c r="AL770"/>
    </row>
    <row r="771" spans="2:38" x14ac:dyDescent="0.25">
      <c r="B771" s="13"/>
      <c r="C771" s="13"/>
      <c r="D771" s="13"/>
      <c r="Z771"/>
      <c r="AA771"/>
      <c r="AB771"/>
      <c r="AC771"/>
      <c r="AD771"/>
      <c r="AE771"/>
      <c r="AF771"/>
      <c r="AG771"/>
      <c r="AH771"/>
      <c r="AK771"/>
      <c r="AL771"/>
    </row>
    <row r="772" spans="2:38" x14ac:dyDescent="0.25">
      <c r="B772" s="13"/>
      <c r="C772" s="13"/>
      <c r="D772" s="13"/>
      <c r="Z772"/>
      <c r="AA772"/>
      <c r="AB772"/>
      <c r="AC772"/>
      <c r="AD772"/>
      <c r="AE772"/>
      <c r="AF772"/>
      <c r="AG772"/>
      <c r="AH772"/>
      <c r="AK772"/>
      <c r="AL772"/>
    </row>
    <row r="773" spans="2:38" x14ac:dyDescent="0.25">
      <c r="B773" s="13"/>
      <c r="C773" s="13"/>
      <c r="D773" s="13"/>
      <c r="Z773"/>
      <c r="AA773"/>
      <c r="AB773"/>
      <c r="AC773"/>
      <c r="AD773"/>
      <c r="AE773"/>
      <c r="AF773"/>
      <c r="AG773"/>
      <c r="AH773"/>
      <c r="AK773"/>
      <c r="AL773"/>
    </row>
    <row r="774" spans="2:38" x14ac:dyDescent="0.25">
      <c r="B774" s="13"/>
      <c r="C774" s="13"/>
      <c r="D774" s="13"/>
      <c r="Z774"/>
      <c r="AA774"/>
      <c r="AB774"/>
      <c r="AC774"/>
      <c r="AD774"/>
      <c r="AE774"/>
      <c r="AF774"/>
      <c r="AG774"/>
      <c r="AH774"/>
      <c r="AK774"/>
      <c r="AL774"/>
    </row>
    <row r="775" spans="2:38" x14ac:dyDescent="0.25">
      <c r="B775" s="13"/>
      <c r="C775" s="13"/>
      <c r="D775" s="13"/>
      <c r="Z775"/>
      <c r="AA775"/>
      <c r="AB775"/>
      <c r="AC775"/>
      <c r="AD775"/>
      <c r="AE775"/>
      <c r="AF775"/>
      <c r="AG775"/>
      <c r="AH775"/>
      <c r="AK775"/>
      <c r="AL775"/>
    </row>
    <row r="776" spans="2:38" x14ac:dyDescent="0.25">
      <c r="B776" s="13"/>
      <c r="C776" s="13"/>
      <c r="D776" s="13"/>
      <c r="Z776"/>
      <c r="AA776"/>
      <c r="AB776"/>
      <c r="AC776"/>
      <c r="AD776"/>
      <c r="AE776"/>
      <c r="AF776"/>
      <c r="AG776"/>
      <c r="AH776"/>
      <c r="AK776"/>
      <c r="AL776"/>
    </row>
    <row r="777" spans="2:38" x14ac:dyDescent="0.25">
      <c r="B777" s="13"/>
      <c r="C777" s="13"/>
      <c r="D777" s="13"/>
      <c r="Z777"/>
      <c r="AA777"/>
      <c r="AB777"/>
      <c r="AC777"/>
      <c r="AD777"/>
      <c r="AE777"/>
      <c r="AF777"/>
      <c r="AG777"/>
      <c r="AH777"/>
      <c r="AK777"/>
      <c r="AL777"/>
    </row>
    <row r="778" spans="2:38" x14ac:dyDescent="0.25">
      <c r="B778" s="13"/>
      <c r="C778" s="13"/>
      <c r="D778" s="13"/>
      <c r="Z778"/>
      <c r="AA778"/>
      <c r="AB778"/>
      <c r="AC778"/>
      <c r="AD778"/>
      <c r="AE778"/>
      <c r="AF778"/>
      <c r="AG778"/>
      <c r="AH778"/>
      <c r="AK778"/>
      <c r="AL778"/>
    </row>
    <row r="779" spans="2:38" x14ac:dyDescent="0.25">
      <c r="B779" s="13"/>
      <c r="C779" s="13"/>
      <c r="D779" s="13"/>
      <c r="Z779"/>
      <c r="AA779"/>
      <c r="AB779"/>
      <c r="AC779"/>
      <c r="AD779"/>
      <c r="AE779"/>
      <c r="AF779"/>
      <c r="AG779"/>
      <c r="AH779"/>
      <c r="AK779"/>
      <c r="AL779"/>
    </row>
    <row r="780" spans="2:38" x14ac:dyDescent="0.25">
      <c r="B780" s="13"/>
      <c r="C780" s="13"/>
      <c r="D780" s="13"/>
      <c r="Z780"/>
      <c r="AA780"/>
      <c r="AB780"/>
      <c r="AC780"/>
      <c r="AD780"/>
      <c r="AE780"/>
      <c r="AF780"/>
      <c r="AG780"/>
      <c r="AH780"/>
      <c r="AK780"/>
      <c r="AL780"/>
    </row>
    <row r="781" spans="2:38" x14ac:dyDescent="0.25">
      <c r="B781" s="13"/>
      <c r="C781" s="13"/>
      <c r="D781" s="13"/>
      <c r="Z781"/>
      <c r="AA781"/>
      <c r="AB781"/>
      <c r="AC781"/>
      <c r="AD781"/>
      <c r="AE781"/>
      <c r="AF781"/>
      <c r="AG781"/>
      <c r="AH781"/>
      <c r="AK781"/>
      <c r="AL781"/>
    </row>
    <row r="782" spans="2:38" x14ac:dyDescent="0.25">
      <c r="B782" s="13"/>
      <c r="C782" s="13"/>
      <c r="D782" s="13"/>
      <c r="Z782"/>
      <c r="AA782"/>
      <c r="AB782"/>
      <c r="AC782"/>
      <c r="AD782"/>
      <c r="AE782"/>
      <c r="AF782"/>
      <c r="AG782"/>
      <c r="AH782"/>
      <c r="AK782"/>
      <c r="AL782"/>
    </row>
    <row r="783" spans="2:38" x14ac:dyDescent="0.25">
      <c r="B783" s="13"/>
      <c r="C783" s="13"/>
      <c r="D783" s="13"/>
      <c r="Z783"/>
      <c r="AA783"/>
      <c r="AB783"/>
      <c r="AC783"/>
      <c r="AD783"/>
      <c r="AE783"/>
      <c r="AF783"/>
      <c r="AG783"/>
      <c r="AH783"/>
      <c r="AK783"/>
      <c r="AL783"/>
    </row>
    <row r="784" spans="2:38" x14ac:dyDescent="0.25">
      <c r="B784" s="13"/>
      <c r="C784" s="13"/>
      <c r="D784" s="13"/>
      <c r="Z784"/>
      <c r="AA784"/>
      <c r="AB784"/>
      <c r="AC784"/>
      <c r="AD784"/>
      <c r="AE784"/>
      <c r="AF784"/>
      <c r="AG784"/>
      <c r="AH784"/>
      <c r="AK784"/>
      <c r="AL784"/>
    </row>
    <row r="785" spans="2:38" x14ac:dyDescent="0.25">
      <c r="B785" s="13"/>
      <c r="C785" s="13"/>
      <c r="D785" s="13"/>
      <c r="Z785"/>
      <c r="AA785"/>
      <c r="AB785"/>
      <c r="AC785"/>
      <c r="AD785"/>
      <c r="AE785"/>
      <c r="AF785"/>
      <c r="AG785"/>
      <c r="AH785"/>
      <c r="AK785"/>
      <c r="AL785"/>
    </row>
    <row r="786" spans="2:38" x14ac:dyDescent="0.25">
      <c r="B786" s="13"/>
      <c r="C786" s="13"/>
      <c r="D786" s="13"/>
      <c r="Z786"/>
      <c r="AA786"/>
      <c r="AB786"/>
      <c r="AC786"/>
      <c r="AD786"/>
      <c r="AE786"/>
      <c r="AF786"/>
      <c r="AG786"/>
      <c r="AH786"/>
      <c r="AK786"/>
      <c r="AL786"/>
    </row>
    <row r="787" spans="2:38" x14ac:dyDescent="0.25">
      <c r="B787" s="13"/>
      <c r="C787" s="13"/>
      <c r="D787" s="13"/>
      <c r="Z787"/>
      <c r="AA787"/>
      <c r="AB787"/>
      <c r="AC787"/>
      <c r="AD787"/>
      <c r="AE787"/>
      <c r="AF787"/>
      <c r="AG787"/>
      <c r="AH787"/>
      <c r="AK787"/>
      <c r="AL787"/>
    </row>
    <row r="788" spans="2:38" x14ac:dyDescent="0.25">
      <c r="B788" s="13"/>
      <c r="C788" s="13"/>
      <c r="D788" s="13"/>
      <c r="Z788"/>
      <c r="AA788"/>
      <c r="AB788"/>
      <c r="AC788"/>
      <c r="AD788"/>
      <c r="AE788"/>
      <c r="AF788"/>
      <c r="AG788"/>
      <c r="AH788"/>
      <c r="AK788"/>
      <c r="AL788"/>
    </row>
    <row r="789" spans="2:38" x14ac:dyDescent="0.25">
      <c r="B789" s="13"/>
      <c r="C789" s="13"/>
      <c r="D789" s="13"/>
      <c r="Z789"/>
      <c r="AA789"/>
      <c r="AB789"/>
      <c r="AC789"/>
      <c r="AD789"/>
      <c r="AE789"/>
      <c r="AF789"/>
      <c r="AG789"/>
      <c r="AH789"/>
      <c r="AK789"/>
      <c r="AL789"/>
    </row>
    <row r="790" spans="2:38" x14ac:dyDescent="0.25">
      <c r="B790" s="13"/>
      <c r="C790" s="13"/>
      <c r="D790" s="13"/>
      <c r="Z790"/>
      <c r="AA790"/>
      <c r="AB790"/>
      <c r="AC790"/>
      <c r="AD790"/>
      <c r="AE790"/>
      <c r="AF790"/>
      <c r="AG790"/>
      <c r="AH790"/>
      <c r="AK790"/>
      <c r="AL790"/>
    </row>
    <row r="791" spans="2:38" x14ac:dyDescent="0.25">
      <c r="B791" s="13"/>
      <c r="C791" s="13"/>
      <c r="D791" s="13"/>
      <c r="Z791"/>
      <c r="AA791"/>
      <c r="AB791"/>
      <c r="AC791"/>
      <c r="AD791"/>
      <c r="AE791"/>
      <c r="AF791"/>
      <c r="AG791"/>
      <c r="AH791"/>
      <c r="AK791"/>
      <c r="AL791"/>
    </row>
    <row r="792" spans="2:38" x14ac:dyDescent="0.25">
      <c r="B792" s="13"/>
      <c r="C792" s="13"/>
      <c r="D792" s="13"/>
      <c r="Z792"/>
      <c r="AA792"/>
      <c r="AB792"/>
      <c r="AC792"/>
      <c r="AD792"/>
      <c r="AE792"/>
      <c r="AF792"/>
      <c r="AG792"/>
      <c r="AH792"/>
      <c r="AK792"/>
      <c r="AL792"/>
    </row>
    <row r="793" spans="2:38" x14ac:dyDescent="0.25">
      <c r="B793" s="13"/>
      <c r="C793" s="13"/>
      <c r="D793" s="13"/>
      <c r="Z793"/>
      <c r="AA793"/>
      <c r="AB793"/>
      <c r="AC793"/>
      <c r="AD793"/>
      <c r="AE793"/>
      <c r="AF793"/>
      <c r="AG793"/>
      <c r="AH793"/>
      <c r="AK793"/>
      <c r="AL793"/>
    </row>
    <row r="794" spans="2:38" x14ac:dyDescent="0.25">
      <c r="B794" s="13"/>
      <c r="C794" s="13"/>
      <c r="D794" s="13"/>
      <c r="Z794"/>
      <c r="AA794"/>
      <c r="AB794"/>
      <c r="AC794"/>
      <c r="AD794"/>
      <c r="AE794"/>
      <c r="AF794"/>
      <c r="AG794"/>
      <c r="AH794"/>
      <c r="AK794"/>
      <c r="AL794"/>
    </row>
    <row r="795" spans="2:38" x14ac:dyDescent="0.25">
      <c r="B795" s="13"/>
      <c r="C795" s="13"/>
      <c r="D795" s="13"/>
      <c r="Z795"/>
      <c r="AA795"/>
      <c r="AB795"/>
      <c r="AC795"/>
      <c r="AD795"/>
      <c r="AE795"/>
      <c r="AF795"/>
      <c r="AG795"/>
      <c r="AH795"/>
      <c r="AK795"/>
      <c r="AL795"/>
    </row>
    <row r="796" spans="2:38" x14ac:dyDescent="0.25">
      <c r="B796" s="13"/>
      <c r="C796" s="13"/>
      <c r="D796" s="13"/>
      <c r="Z796"/>
      <c r="AA796"/>
      <c r="AB796"/>
      <c r="AC796"/>
      <c r="AD796"/>
      <c r="AE796"/>
      <c r="AF796"/>
      <c r="AG796"/>
      <c r="AH796"/>
      <c r="AK796"/>
      <c r="AL796"/>
    </row>
    <row r="797" spans="2:38" x14ac:dyDescent="0.25">
      <c r="B797" s="13"/>
      <c r="C797" s="13"/>
      <c r="D797" s="13"/>
      <c r="Z797"/>
      <c r="AA797"/>
      <c r="AB797"/>
      <c r="AC797"/>
      <c r="AD797"/>
      <c r="AE797"/>
      <c r="AF797"/>
      <c r="AG797"/>
      <c r="AH797"/>
      <c r="AK797"/>
      <c r="AL797"/>
    </row>
    <row r="798" spans="2:38" x14ac:dyDescent="0.25">
      <c r="B798" s="13"/>
      <c r="C798" s="13"/>
      <c r="D798" s="13"/>
      <c r="Z798"/>
      <c r="AA798"/>
      <c r="AB798"/>
      <c r="AC798"/>
      <c r="AD798"/>
      <c r="AE798"/>
      <c r="AF798"/>
      <c r="AG798"/>
      <c r="AH798"/>
      <c r="AK798"/>
      <c r="AL798"/>
    </row>
    <row r="799" spans="2:38" x14ac:dyDescent="0.25">
      <c r="B799" s="13"/>
      <c r="C799" s="13"/>
      <c r="D799" s="13"/>
      <c r="Z799"/>
      <c r="AA799"/>
      <c r="AB799"/>
      <c r="AC799"/>
      <c r="AD799"/>
      <c r="AE799"/>
      <c r="AF799"/>
      <c r="AG799"/>
      <c r="AH799"/>
      <c r="AK799"/>
      <c r="AL799"/>
    </row>
    <row r="800" spans="2:38" x14ac:dyDescent="0.25">
      <c r="B800" s="13"/>
      <c r="C800" s="13"/>
      <c r="D800" s="13"/>
      <c r="Z800"/>
      <c r="AA800"/>
      <c r="AB800"/>
      <c r="AC800"/>
      <c r="AD800"/>
      <c r="AE800"/>
      <c r="AF800"/>
      <c r="AG800"/>
      <c r="AH800"/>
      <c r="AK800"/>
      <c r="AL800"/>
    </row>
    <row r="801" spans="2:38" x14ac:dyDescent="0.25">
      <c r="B801" s="13"/>
      <c r="C801" s="13"/>
      <c r="D801" s="13"/>
      <c r="Z801"/>
      <c r="AA801"/>
      <c r="AB801"/>
      <c r="AC801"/>
      <c r="AD801"/>
      <c r="AE801"/>
      <c r="AF801"/>
      <c r="AG801"/>
      <c r="AH801"/>
      <c r="AK801"/>
      <c r="AL801"/>
    </row>
    <row r="802" spans="2:38" x14ac:dyDescent="0.25">
      <c r="B802" s="13"/>
      <c r="C802" s="13"/>
      <c r="D802" s="13"/>
      <c r="Z802"/>
      <c r="AA802"/>
      <c r="AB802"/>
      <c r="AC802"/>
      <c r="AD802"/>
      <c r="AE802"/>
      <c r="AF802"/>
      <c r="AG802"/>
      <c r="AH802"/>
      <c r="AK802"/>
      <c r="AL802"/>
    </row>
    <row r="803" spans="2:38" x14ac:dyDescent="0.25">
      <c r="B803" s="13"/>
      <c r="C803" s="13"/>
      <c r="D803" s="13"/>
      <c r="Z803"/>
      <c r="AA803"/>
      <c r="AB803"/>
      <c r="AC803"/>
      <c r="AD803"/>
      <c r="AE803"/>
      <c r="AF803"/>
      <c r="AG803"/>
      <c r="AH803"/>
      <c r="AK803"/>
      <c r="AL803"/>
    </row>
    <row r="804" spans="2:38" x14ac:dyDescent="0.25">
      <c r="B804" s="13"/>
      <c r="C804" s="13"/>
      <c r="D804" s="13"/>
      <c r="Z804"/>
      <c r="AA804"/>
      <c r="AB804"/>
      <c r="AC804"/>
      <c r="AD804"/>
      <c r="AE804"/>
      <c r="AF804"/>
      <c r="AG804"/>
      <c r="AH804"/>
      <c r="AK804"/>
      <c r="AL804"/>
    </row>
    <row r="805" spans="2:38" x14ac:dyDescent="0.25">
      <c r="B805" s="13"/>
      <c r="C805" s="13"/>
      <c r="D805" s="13"/>
      <c r="Z805"/>
      <c r="AA805"/>
      <c r="AB805"/>
      <c r="AC805"/>
      <c r="AD805"/>
      <c r="AE805"/>
      <c r="AF805"/>
      <c r="AG805"/>
      <c r="AH805"/>
      <c r="AK805"/>
      <c r="AL805"/>
    </row>
    <row r="806" spans="2:38" x14ac:dyDescent="0.25">
      <c r="B806" s="13"/>
      <c r="C806" s="13"/>
      <c r="D806" s="13"/>
      <c r="Z806"/>
      <c r="AA806"/>
      <c r="AB806"/>
      <c r="AC806"/>
      <c r="AD806"/>
      <c r="AE806"/>
      <c r="AF806"/>
      <c r="AG806"/>
      <c r="AH806"/>
      <c r="AK806"/>
      <c r="AL806"/>
    </row>
    <row r="807" spans="2:38" x14ac:dyDescent="0.25">
      <c r="B807" s="13"/>
      <c r="C807" s="13"/>
      <c r="D807" s="13"/>
      <c r="Z807"/>
      <c r="AA807"/>
      <c r="AB807"/>
      <c r="AC807"/>
      <c r="AD807"/>
      <c r="AE807"/>
      <c r="AF807"/>
      <c r="AG807"/>
      <c r="AH807"/>
      <c r="AK807"/>
      <c r="AL807"/>
    </row>
    <row r="808" spans="2:38" x14ac:dyDescent="0.25">
      <c r="B808" s="13"/>
      <c r="C808" s="13"/>
      <c r="D808" s="13"/>
      <c r="Z808"/>
      <c r="AA808"/>
      <c r="AB808"/>
      <c r="AC808"/>
      <c r="AD808"/>
      <c r="AE808"/>
      <c r="AF808"/>
      <c r="AG808"/>
      <c r="AH808"/>
      <c r="AK808"/>
      <c r="AL808"/>
    </row>
    <row r="809" spans="2:38" x14ac:dyDescent="0.25">
      <c r="B809" s="13"/>
      <c r="C809" s="13"/>
      <c r="D809" s="13"/>
      <c r="Z809"/>
      <c r="AA809"/>
      <c r="AB809"/>
      <c r="AC809"/>
      <c r="AD809"/>
      <c r="AE809"/>
      <c r="AF809"/>
      <c r="AG809"/>
      <c r="AH809"/>
      <c r="AK809"/>
      <c r="AL809"/>
    </row>
    <row r="810" spans="2:38" x14ac:dyDescent="0.25">
      <c r="B810" s="13"/>
      <c r="C810" s="13"/>
      <c r="D810" s="13"/>
      <c r="Z810"/>
      <c r="AA810"/>
      <c r="AB810"/>
      <c r="AC810"/>
      <c r="AD810"/>
      <c r="AE810"/>
      <c r="AF810"/>
      <c r="AG810"/>
      <c r="AH810"/>
      <c r="AK810"/>
      <c r="AL810"/>
    </row>
    <row r="811" spans="2:38" x14ac:dyDescent="0.25">
      <c r="B811" s="13"/>
      <c r="C811" s="13"/>
      <c r="D811" s="13"/>
      <c r="Z811"/>
      <c r="AA811"/>
      <c r="AB811"/>
      <c r="AC811"/>
      <c r="AD811"/>
      <c r="AE811"/>
      <c r="AF811"/>
      <c r="AG811"/>
      <c r="AH811"/>
      <c r="AK811"/>
      <c r="AL811"/>
    </row>
    <row r="812" spans="2:38" x14ac:dyDescent="0.25">
      <c r="B812" s="13"/>
      <c r="C812" s="13"/>
      <c r="D812" s="13"/>
      <c r="Z812"/>
      <c r="AA812"/>
      <c r="AB812"/>
      <c r="AC812"/>
      <c r="AD812"/>
      <c r="AE812"/>
      <c r="AF812"/>
      <c r="AG812"/>
      <c r="AH812"/>
      <c r="AK812"/>
      <c r="AL812"/>
    </row>
    <row r="813" spans="2:38" x14ac:dyDescent="0.25">
      <c r="B813" s="13"/>
      <c r="C813" s="13"/>
      <c r="D813" s="13"/>
      <c r="Z813"/>
      <c r="AA813"/>
      <c r="AB813"/>
      <c r="AC813"/>
      <c r="AD813"/>
      <c r="AE813"/>
      <c r="AF813"/>
      <c r="AG813"/>
      <c r="AH813"/>
      <c r="AK813"/>
      <c r="AL813"/>
    </row>
    <row r="814" spans="2:38" x14ac:dyDescent="0.25">
      <c r="B814" s="13"/>
      <c r="C814" s="13"/>
      <c r="D814" s="13"/>
      <c r="Z814"/>
      <c r="AA814"/>
      <c r="AB814"/>
      <c r="AC814"/>
      <c r="AD814"/>
      <c r="AE814"/>
      <c r="AF814"/>
      <c r="AG814"/>
      <c r="AH814"/>
      <c r="AK814"/>
      <c r="AL814"/>
    </row>
    <row r="815" spans="2:38" x14ac:dyDescent="0.25">
      <c r="B815" s="13"/>
      <c r="C815" s="13"/>
      <c r="D815" s="13"/>
      <c r="Z815"/>
      <c r="AA815"/>
      <c r="AB815"/>
      <c r="AC815"/>
      <c r="AD815"/>
      <c r="AE815"/>
      <c r="AF815"/>
      <c r="AG815"/>
      <c r="AH815"/>
      <c r="AK815"/>
      <c r="AL815"/>
    </row>
    <row r="816" spans="2:38" x14ac:dyDescent="0.25">
      <c r="B816" s="13"/>
      <c r="C816" s="13"/>
      <c r="D816" s="13"/>
      <c r="Z816"/>
      <c r="AA816"/>
      <c r="AB816"/>
      <c r="AC816"/>
      <c r="AD816"/>
      <c r="AE816"/>
      <c r="AF816"/>
      <c r="AG816"/>
      <c r="AH816"/>
      <c r="AK816"/>
      <c r="AL816"/>
    </row>
    <row r="817" spans="2:38" x14ac:dyDescent="0.25">
      <c r="B817" s="13"/>
      <c r="C817" s="13"/>
      <c r="D817" s="13"/>
      <c r="Z817"/>
      <c r="AA817"/>
      <c r="AB817"/>
      <c r="AC817"/>
      <c r="AD817"/>
      <c r="AE817"/>
      <c r="AF817"/>
      <c r="AG817"/>
      <c r="AH817"/>
      <c r="AK817"/>
      <c r="AL817"/>
    </row>
    <row r="818" spans="2:38" x14ac:dyDescent="0.25">
      <c r="B818" s="13"/>
      <c r="C818" s="13"/>
      <c r="D818" s="13"/>
      <c r="Z818"/>
      <c r="AA818"/>
      <c r="AB818"/>
      <c r="AC818"/>
      <c r="AD818"/>
      <c r="AE818"/>
      <c r="AF818"/>
      <c r="AG818"/>
      <c r="AH818"/>
      <c r="AK818"/>
      <c r="AL818"/>
    </row>
    <row r="819" spans="2:38" x14ac:dyDescent="0.25">
      <c r="B819" s="13"/>
      <c r="C819" s="13"/>
      <c r="D819" s="13"/>
      <c r="Z819"/>
      <c r="AA819"/>
      <c r="AB819"/>
      <c r="AC819"/>
      <c r="AD819"/>
      <c r="AE819"/>
      <c r="AF819"/>
      <c r="AG819"/>
      <c r="AH819"/>
      <c r="AK819"/>
      <c r="AL819"/>
    </row>
    <row r="820" spans="2:38" x14ac:dyDescent="0.25">
      <c r="B820" s="13"/>
      <c r="C820" s="13"/>
      <c r="D820" s="13"/>
      <c r="Z820"/>
      <c r="AA820"/>
      <c r="AB820"/>
      <c r="AC820"/>
      <c r="AD820"/>
      <c r="AE820"/>
      <c r="AF820"/>
      <c r="AG820"/>
      <c r="AH820"/>
      <c r="AK820"/>
      <c r="AL820"/>
    </row>
    <row r="821" spans="2:38" x14ac:dyDescent="0.25">
      <c r="B821" s="13"/>
      <c r="C821" s="13"/>
      <c r="D821" s="13"/>
      <c r="Z821"/>
      <c r="AA821"/>
      <c r="AB821"/>
      <c r="AC821"/>
      <c r="AD821"/>
      <c r="AE821"/>
      <c r="AF821"/>
      <c r="AG821"/>
      <c r="AH821"/>
      <c r="AK821"/>
      <c r="AL821"/>
    </row>
    <row r="822" spans="2:38" x14ac:dyDescent="0.25">
      <c r="B822" s="13"/>
      <c r="C822" s="13"/>
      <c r="D822" s="13"/>
      <c r="Z822"/>
      <c r="AA822"/>
      <c r="AB822"/>
      <c r="AC822"/>
      <c r="AD822"/>
      <c r="AE822"/>
      <c r="AF822"/>
      <c r="AG822"/>
      <c r="AH822"/>
      <c r="AK822"/>
      <c r="AL822"/>
    </row>
    <row r="823" spans="2:38" x14ac:dyDescent="0.25">
      <c r="B823" s="13"/>
      <c r="C823" s="13"/>
      <c r="D823" s="13"/>
      <c r="Z823"/>
      <c r="AA823"/>
      <c r="AB823"/>
      <c r="AC823"/>
      <c r="AD823"/>
      <c r="AE823"/>
      <c r="AF823"/>
      <c r="AG823"/>
      <c r="AH823"/>
      <c r="AK823"/>
      <c r="AL823"/>
    </row>
    <row r="824" spans="2:38" x14ac:dyDescent="0.25">
      <c r="B824" s="13"/>
      <c r="C824" s="13"/>
      <c r="D824" s="13"/>
      <c r="Z824"/>
      <c r="AA824"/>
      <c r="AB824"/>
      <c r="AC824"/>
      <c r="AD824"/>
      <c r="AE824"/>
      <c r="AF824"/>
      <c r="AG824"/>
      <c r="AH824"/>
      <c r="AK824"/>
      <c r="AL824"/>
    </row>
    <row r="825" spans="2:38" x14ac:dyDescent="0.25">
      <c r="B825" s="13"/>
      <c r="C825" s="13"/>
      <c r="D825" s="13"/>
      <c r="Z825"/>
      <c r="AA825"/>
      <c r="AB825"/>
      <c r="AC825"/>
      <c r="AD825"/>
      <c r="AE825"/>
      <c r="AF825"/>
      <c r="AG825"/>
      <c r="AH825"/>
      <c r="AK825"/>
      <c r="AL825"/>
    </row>
    <row r="826" spans="2:38" x14ac:dyDescent="0.25">
      <c r="B826" s="13"/>
      <c r="C826" s="13"/>
      <c r="D826" s="13"/>
      <c r="Z826"/>
      <c r="AA826"/>
      <c r="AB826"/>
      <c r="AC826"/>
      <c r="AD826"/>
      <c r="AE826"/>
      <c r="AF826"/>
      <c r="AG826"/>
      <c r="AH826"/>
      <c r="AK826"/>
      <c r="AL826"/>
    </row>
    <row r="827" spans="2:38" x14ac:dyDescent="0.25">
      <c r="B827" s="13"/>
      <c r="C827" s="13"/>
      <c r="D827" s="13"/>
      <c r="Z827"/>
      <c r="AA827"/>
      <c r="AB827"/>
      <c r="AC827"/>
      <c r="AD827"/>
      <c r="AE827"/>
      <c r="AF827"/>
      <c r="AG827"/>
      <c r="AH827"/>
      <c r="AK827"/>
      <c r="AL827"/>
    </row>
    <row r="828" spans="2:38" x14ac:dyDescent="0.25">
      <c r="B828" s="13"/>
      <c r="C828" s="13"/>
      <c r="D828" s="13"/>
      <c r="Z828"/>
      <c r="AA828"/>
      <c r="AB828"/>
      <c r="AC828"/>
      <c r="AD828"/>
      <c r="AE828"/>
      <c r="AF828"/>
      <c r="AG828"/>
      <c r="AH828"/>
      <c r="AK828"/>
      <c r="AL828"/>
    </row>
    <row r="829" spans="2:38" x14ac:dyDescent="0.25">
      <c r="B829" s="13"/>
      <c r="C829" s="13"/>
      <c r="D829" s="13"/>
      <c r="Z829"/>
      <c r="AA829"/>
      <c r="AB829"/>
      <c r="AC829"/>
      <c r="AD829"/>
      <c r="AE829"/>
      <c r="AF829"/>
      <c r="AG829"/>
      <c r="AH829"/>
      <c r="AK829"/>
      <c r="AL829"/>
    </row>
    <row r="830" spans="2:38" x14ac:dyDescent="0.25">
      <c r="B830" s="13"/>
      <c r="C830" s="13"/>
      <c r="D830" s="13"/>
      <c r="Z830"/>
      <c r="AA830"/>
      <c r="AB830"/>
      <c r="AC830"/>
      <c r="AD830"/>
      <c r="AE830"/>
      <c r="AF830"/>
      <c r="AG830"/>
      <c r="AH830"/>
      <c r="AK830"/>
      <c r="AL830"/>
    </row>
    <row r="831" spans="2:38" x14ac:dyDescent="0.25">
      <c r="B831" s="13"/>
      <c r="C831" s="13"/>
      <c r="D831" s="13"/>
      <c r="Z831"/>
      <c r="AA831"/>
      <c r="AB831"/>
      <c r="AC831"/>
      <c r="AD831"/>
      <c r="AE831"/>
      <c r="AF831"/>
      <c r="AG831"/>
      <c r="AH831"/>
      <c r="AK831"/>
      <c r="AL831"/>
    </row>
    <row r="832" spans="2:38" x14ac:dyDescent="0.25">
      <c r="B832" s="13"/>
      <c r="C832" s="13"/>
      <c r="D832" s="13"/>
      <c r="Z832"/>
      <c r="AA832"/>
      <c r="AB832"/>
      <c r="AC832"/>
      <c r="AD832"/>
      <c r="AE832"/>
      <c r="AF832"/>
      <c r="AG832"/>
      <c r="AH832"/>
      <c r="AK832"/>
      <c r="AL832"/>
    </row>
    <row r="833" spans="2:38" x14ac:dyDescent="0.25">
      <c r="B833" s="13"/>
      <c r="C833" s="13"/>
      <c r="D833" s="13"/>
      <c r="Z833"/>
      <c r="AA833"/>
      <c r="AB833"/>
      <c r="AC833"/>
      <c r="AD833"/>
      <c r="AE833"/>
      <c r="AF833"/>
      <c r="AG833"/>
      <c r="AH833"/>
      <c r="AK833"/>
      <c r="AL833"/>
    </row>
    <row r="834" spans="2:38" x14ac:dyDescent="0.25">
      <c r="B834" s="13"/>
      <c r="C834" s="13"/>
      <c r="D834" s="13"/>
      <c r="Z834"/>
      <c r="AA834"/>
      <c r="AB834"/>
      <c r="AC834"/>
      <c r="AD834"/>
      <c r="AE834"/>
      <c r="AF834"/>
      <c r="AG834"/>
      <c r="AH834"/>
      <c r="AK834"/>
      <c r="AL834"/>
    </row>
    <row r="835" spans="2:38" x14ac:dyDescent="0.25">
      <c r="B835" s="13"/>
      <c r="C835" s="13"/>
      <c r="D835" s="13"/>
      <c r="Z835"/>
      <c r="AA835"/>
      <c r="AB835"/>
      <c r="AC835"/>
      <c r="AD835"/>
      <c r="AE835"/>
      <c r="AF835"/>
      <c r="AG835"/>
      <c r="AH835"/>
      <c r="AK835"/>
      <c r="AL835"/>
    </row>
    <row r="836" spans="2:38" x14ac:dyDescent="0.25">
      <c r="B836" s="13"/>
      <c r="C836" s="13"/>
      <c r="D836" s="13"/>
      <c r="Z836"/>
      <c r="AA836"/>
      <c r="AB836"/>
      <c r="AC836"/>
      <c r="AD836"/>
      <c r="AE836"/>
      <c r="AF836"/>
      <c r="AG836"/>
      <c r="AH836"/>
      <c r="AK836"/>
      <c r="AL836"/>
    </row>
    <row r="837" spans="2:38" x14ac:dyDescent="0.25">
      <c r="B837" s="13"/>
      <c r="C837" s="13"/>
      <c r="D837" s="13"/>
      <c r="Z837"/>
      <c r="AA837"/>
      <c r="AB837"/>
      <c r="AC837"/>
      <c r="AD837"/>
      <c r="AE837"/>
      <c r="AF837"/>
      <c r="AG837"/>
      <c r="AH837"/>
      <c r="AK837"/>
      <c r="AL837"/>
    </row>
    <row r="838" spans="2:38" x14ac:dyDescent="0.25">
      <c r="B838" s="13"/>
      <c r="C838" s="13"/>
      <c r="D838" s="13"/>
      <c r="Z838"/>
      <c r="AA838"/>
      <c r="AB838"/>
      <c r="AC838"/>
      <c r="AD838"/>
      <c r="AE838"/>
      <c r="AF838"/>
      <c r="AG838"/>
      <c r="AH838"/>
      <c r="AK838"/>
      <c r="AL838"/>
    </row>
    <row r="839" spans="2:38" x14ac:dyDescent="0.25">
      <c r="B839" s="13"/>
      <c r="C839" s="13"/>
      <c r="D839" s="13"/>
      <c r="Z839"/>
      <c r="AA839"/>
      <c r="AB839"/>
      <c r="AC839"/>
      <c r="AD839"/>
      <c r="AE839"/>
      <c r="AF839"/>
      <c r="AG839"/>
      <c r="AH839"/>
      <c r="AK839"/>
      <c r="AL839"/>
    </row>
    <row r="840" spans="2:38" x14ac:dyDescent="0.25">
      <c r="B840" s="13"/>
      <c r="C840" s="13"/>
      <c r="D840" s="13"/>
      <c r="Z840"/>
      <c r="AA840"/>
      <c r="AB840"/>
      <c r="AC840"/>
      <c r="AD840"/>
      <c r="AE840"/>
      <c r="AF840"/>
      <c r="AG840"/>
      <c r="AH840"/>
      <c r="AK840"/>
      <c r="AL840"/>
    </row>
    <row r="841" spans="2:38" x14ac:dyDescent="0.25">
      <c r="B841" s="13"/>
      <c r="C841" s="13"/>
      <c r="D841" s="13"/>
      <c r="Z841"/>
      <c r="AA841"/>
      <c r="AB841"/>
      <c r="AC841"/>
      <c r="AD841"/>
      <c r="AE841"/>
      <c r="AF841"/>
      <c r="AG841"/>
      <c r="AH841"/>
      <c r="AK841"/>
      <c r="AL841"/>
    </row>
    <row r="842" spans="2:38" x14ac:dyDescent="0.25">
      <c r="B842" s="13"/>
      <c r="C842" s="13"/>
      <c r="D842" s="13"/>
      <c r="Z842"/>
      <c r="AA842"/>
      <c r="AB842"/>
      <c r="AC842"/>
      <c r="AD842"/>
      <c r="AE842"/>
      <c r="AF842"/>
      <c r="AG842"/>
      <c r="AH842"/>
      <c r="AK842"/>
      <c r="AL842"/>
    </row>
    <row r="843" spans="2:38" x14ac:dyDescent="0.25">
      <c r="B843" s="13"/>
      <c r="C843" s="13"/>
      <c r="D843" s="13"/>
      <c r="Z843"/>
      <c r="AA843"/>
      <c r="AB843"/>
      <c r="AC843"/>
      <c r="AD843"/>
      <c r="AE843"/>
      <c r="AF843"/>
      <c r="AG843"/>
      <c r="AH843"/>
      <c r="AK843"/>
      <c r="AL843"/>
    </row>
    <row r="844" spans="2:38" x14ac:dyDescent="0.25">
      <c r="B844" s="13"/>
      <c r="C844" s="13"/>
      <c r="D844" s="13"/>
      <c r="Z844"/>
      <c r="AA844"/>
      <c r="AB844"/>
      <c r="AC844"/>
      <c r="AD844"/>
      <c r="AE844"/>
      <c r="AF844"/>
      <c r="AG844"/>
      <c r="AH844"/>
      <c r="AK844"/>
      <c r="AL844"/>
    </row>
    <row r="845" spans="2:38" x14ac:dyDescent="0.25">
      <c r="B845" s="13"/>
      <c r="C845" s="13"/>
      <c r="D845" s="13"/>
      <c r="Z845"/>
      <c r="AA845"/>
      <c r="AB845"/>
      <c r="AC845"/>
      <c r="AD845"/>
      <c r="AE845"/>
      <c r="AF845"/>
      <c r="AG845"/>
      <c r="AH845"/>
      <c r="AK845"/>
      <c r="AL845"/>
    </row>
    <row r="846" spans="2:38" x14ac:dyDescent="0.25">
      <c r="B846" s="13"/>
      <c r="C846" s="13"/>
      <c r="D846" s="13"/>
      <c r="Z846"/>
      <c r="AA846"/>
      <c r="AB846"/>
      <c r="AC846"/>
      <c r="AD846"/>
      <c r="AE846"/>
      <c r="AF846"/>
      <c r="AG846"/>
      <c r="AH846"/>
      <c r="AK846"/>
      <c r="AL846"/>
    </row>
    <row r="847" spans="2:38" x14ac:dyDescent="0.25">
      <c r="B847" s="13"/>
      <c r="C847" s="13"/>
      <c r="D847" s="13"/>
      <c r="Z847"/>
      <c r="AA847"/>
      <c r="AB847"/>
      <c r="AC847"/>
      <c r="AD847"/>
      <c r="AE847"/>
      <c r="AF847"/>
      <c r="AG847"/>
      <c r="AH847"/>
      <c r="AK847"/>
      <c r="AL847"/>
    </row>
    <row r="848" spans="2:38" x14ac:dyDescent="0.25">
      <c r="B848" s="13"/>
      <c r="C848" s="13"/>
      <c r="D848" s="13"/>
      <c r="Z848"/>
      <c r="AA848"/>
      <c r="AB848"/>
      <c r="AC848"/>
      <c r="AD848"/>
      <c r="AE848"/>
      <c r="AF848"/>
      <c r="AG848"/>
      <c r="AH848"/>
      <c r="AK848"/>
      <c r="AL848"/>
    </row>
    <row r="849" spans="2:38" x14ac:dyDescent="0.25">
      <c r="B849" s="13"/>
      <c r="C849" s="13"/>
      <c r="D849" s="13"/>
      <c r="Z849"/>
      <c r="AA849"/>
      <c r="AB849"/>
      <c r="AC849"/>
      <c r="AD849"/>
      <c r="AE849"/>
      <c r="AF849"/>
      <c r="AG849"/>
      <c r="AH849"/>
      <c r="AK849"/>
      <c r="AL849"/>
    </row>
    <row r="850" spans="2:38" x14ac:dyDescent="0.25">
      <c r="B850" s="13"/>
      <c r="C850" s="13"/>
      <c r="D850" s="13"/>
      <c r="Z850"/>
      <c r="AA850"/>
      <c r="AB850"/>
      <c r="AC850"/>
      <c r="AD850"/>
      <c r="AE850"/>
      <c r="AF850"/>
      <c r="AG850"/>
      <c r="AH850"/>
      <c r="AK850"/>
      <c r="AL850"/>
    </row>
    <row r="851" spans="2:38" x14ac:dyDescent="0.25">
      <c r="B851" s="13"/>
      <c r="C851" s="13"/>
      <c r="D851" s="13"/>
      <c r="Z851"/>
      <c r="AA851"/>
      <c r="AB851"/>
      <c r="AC851"/>
      <c r="AD851"/>
      <c r="AE851"/>
      <c r="AF851"/>
      <c r="AG851"/>
      <c r="AH851"/>
      <c r="AK851"/>
      <c r="AL851"/>
    </row>
    <row r="852" spans="2:38" x14ac:dyDescent="0.25">
      <c r="B852" s="13"/>
      <c r="C852" s="13"/>
      <c r="D852" s="13"/>
      <c r="Z852"/>
      <c r="AA852"/>
      <c r="AB852"/>
      <c r="AC852"/>
      <c r="AD852"/>
      <c r="AE852"/>
      <c r="AF852"/>
      <c r="AG852"/>
      <c r="AH852"/>
      <c r="AK852"/>
      <c r="AL852"/>
    </row>
    <row r="853" spans="2:38" x14ac:dyDescent="0.25">
      <c r="B853" s="13"/>
      <c r="C853" s="13"/>
      <c r="D853" s="13"/>
      <c r="Z853"/>
      <c r="AA853"/>
      <c r="AB853"/>
      <c r="AC853"/>
      <c r="AD853"/>
      <c r="AE853"/>
      <c r="AF853"/>
      <c r="AG853"/>
      <c r="AH853"/>
      <c r="AK853"/>
      <c r="AL853"/>
    </row>
    <row r="854" spans="2:38" x14ac:dyDescent="0.25">
      <c r="B854" s="13"/>
      <c r="C854" s="13"/>
      <c r="D854" s="13"/>
      <c r="Z854"/>
      <c r="AA854"/>
      <c r="AB854"/>
      <c r="AC854"/>
      <c r="AD854"/>
      <c r="AE854"/>
      <c r="AF854"/>
      <c r="AG854"/>
      <c r="AH854"/>
      <c r="AK854"/>
      <c r="AL854"/>
    </row>
    <row r="855" spans="2:38" x14ac:dyDescent="0.25">
      <c r="B855" s="13"/>
      <c r="C855" s="13"/>
      <c r="D855" s="13"/>
      <c r="AD855"/>
      <c r="AE855"/>
      <c r="AF855"/>
      <c r="AG855"/>
      <c r="AH855"/>
      <c r="AK855"/>
      <c r="AL855"/>
    </row>
    <row r="856" spans="2:38" x14ac:dyDescent="0.25">
      <c r="B856" s="13"/>
      <c r="C856" s="13"/>
      <c r="D856" s="13"/>
      <c r="AD856"/>
      <c r="AE856"/>
      <c r="AF856"/>
      <c r="AG856"/>
      <c r="AH856"/>
      <c r="AK856"/>
      <c r="AL856"/>
    </row>
    <row r="857" spans="2:38" x14ac:dyDescent="0.25">
      <c r="B857" s="13"/>
      <c r="C857" s="13"/>
      <c r="D857" s="13"/>
      <c r="AD857"/>
      <c r="AE857"/>
      <c r="AF857"/>
      <c r="AG857"/>
      <c r="AH857"/>
      <c r="AK857"/>
      <c r="AL857"/>
    </row>
    <row r="858" spans="2:38" x14ac:dyDescent="0.25">
      <c r="B858" s="13"/>
      <c r="C858" s="13"/>
      <c r="D858" s="13"/>
      <c r="AD858"/>
      <c r="AE858"/>
      <c r="AF858"/>
      <c r="AG858"/>
      <c r="AH858"/>
      <c r="AK858"/>
      <c r="AL858"/>
    </row>
    <row r="859" spans="2:38" x14ac:dyDescent="0.25">
      <c r="B859" s="13"/>
      <c r="C859" s="13"/>
      <c r="D859" s="13"/>
      <c r="AD859"/>
      <c r="AE859"/>
      <c r="AF859"/>
      <c r="AG859"/>
      <c r="AH859"/>
      <c r="AK859"/>
      <c r="AL859"/>
    </row>
    <row r="860" spans="2:38" x14ac:dyDescent="0.25">
      <c r="B860" s="13"/>
      <c r="C860" s="13"/>
      <c r="D860" s="13"/>
      <c r="AD860"/>
      <c r="AE860"/>
      <c r="AF860"/>
      <c r="AG860"/>
      <c r="AH860"/>
      <c r="AK860"/>
      <c r="AL860"/>
    </row>
    <row r="861" spans="2:38" x14ac:dyDescent="0.25">
      <c r="B861" s="13"/>
      <c r="C861" s="13"/>
      <c r="D861" s="13"/>
      <c r="AD861"/>
      <c r="AE861"/>
      <c r="AF861"/>
      <c r="AG861"/>
      <c r="AH861"/>
      <c r="AK861"/>
      <c r="AL861"/>
    </row>
    <row r="862" spans="2:38" x14ac:dyDescent="0.25">
      <c r="B862" s="13"/>
      <c r="C862" s="13"/>
      <c r="D862" s="13"/>
      <c r="AD862"/>
      <c r="AE862"/>
      <c r="AF862"/>
      <c r="AG862"/>
      <c r="AH862"/>
      <c r="AK862"/>
      <c r="AL862"/>
    </row>
    <row r="863" spans="2:38" x14ac:dyDescent="0.25">
      <c r="B863" s="13"/>
      <c r="C863" s="13"/>
      <c r="D863" s="13"/>
      <c r="AD863"/>
      <c r="AE863"/>
      <c r="AF863"/>
      <c r="AG863"/>
      <c r="AH863"/>
      <c r="AK863"/>
      <c r="AL863"/>
    </row>
    <row r="864" spans="2:38" x14ac:dyDescent="0.25">
      <c r="B864" s="13"/>
      <c r="C864" s="13"/>
      <c r="D864" s="13"/>
      <c r="AD864"/>
      <c r="AE864"/>
      <c r="AF864"/>
      <c r="AG864"/>
      <c r="AH864"/>
      <c r="AK864"/>
      <c r="AL864"/>
    </row>
    <row r="865" spans="2:38" x14ac:dyDescent="0.25">
      <c r="B865" s="13"/>
      <c r="C865" s="13"/>
      <c r="D865" s="13"/>
      <c r="AD865"/>
      <c r="AE865"/>
      <c r="AF865"/>
      <c r="AG865"/>
      <c r="AH865"/>
      <c r="AK865"/>
      <c r="AL865"/>
    </row>
    <row r="866" spans="2:38" x14ac:dyDescent="0.25">
      <c r="B866" s="13"/>
      <c r="C866" s="13"/>
      <c r="D866" s="13"/>
      <c r="AD866"/>
      <c r="AE866"/>
      <c r="AF866"/>
      <c r="AG866"/>
      <c r="AH866"/>
      <c r="AK866"/>
      <c r="AL866"/>
    </row>
    <row r="867" spans="2:38" x14ac:dyDescent="0.25">
      <c r="B867" s="13"/>
      <c r="C867" s="13"/>
      <c r="D867" s="13"/>
      <c r="AD867"/>
      <c r="AE867"/>
      <c r="AF867"/>
      <c r="AG867"/>
      <c r="AH867"/>
      <c r="AK867"/>
      <c r="AL867"/>
    </row>
    <row r="868" spans="2:38" x14ac:dyDescent="0.25">
      <c r="B868" s="13"/>
      <c r="C868" s="13"/>
      <c r="D868" s="13"/>
      <c r="AD868"/>
      <c r="AE868"/>
      <c r="AF868"/>
      <c r="AG868"/>
      <c r="AH868"/>
      <c r="AK868"/>
      <c r="AL868"/>
    </row>
    <row r="869" spans="2:38" x14ac:dyDescent="0.25">
      <c r="B869" s="13"/>
      <c r="C869" s="13"/>
      <c r="D869" s="13"/>
      <c r="AD869"/>
      <c r="AE869"/>
      <c r="AF869"/>
      <c r="AG869"/>
      <c r="AH869"/>
      <c r="AK869"/>
      <c r="AL869"/>
    </row>
    <row r="870" spans="2:38" x14ac:dyDescent="0.25">
      <c r="B870" s="13"/>
      <c r="C870" s="13"/>
      <c r="D870" s="13"/>
      <c r="AD870"/>
      <c r="AE870"/>
      <c r="AF870"/>
      <c r="AG870"/>
      <c r="AH870"/>
      <c r="AK870"/>
      <c r="AL870"/>
    </row>
    <row r="871" spans="2:38" x14ac:dyDescent="0.25">
      <c r="B871" s="13"/>
      <c r="C871" s="13"/>
      <c r="D871" s="13"/>
      <c r="AD871"/>
      <c r="AE871"/>
      <c r="AF871"/>
      <c r="AG871"/>
      <c r="AH871"/>
      <c r="AK871"/>
      <c r="AL871"/>
    </row>
    <row r="872" spans="2:38" x14ac:dyDescent="0.25">
      <c r="B872" s="13"/>
      <c r="C872" s="13"/>
      <c r="D872" s="13"/>
      <c r="AD872"/>
      <c r="AE872"/>
      <c r="AF872"/>
      <c r="AG872"/>
      <c r="AH872"/>
      <c r="AK872"/>
      <c r="AL872"/>
    </row>
    <row r="873" spans="2:38" x14ac:dyDescent="0.25">
      <c r="B873" s="13"/>
      <c r="C873" s="13"/>
      <c r="D873" s="13"/>
      <c r="AD873"/>
      <c r="AE873"/>
      <c r="AF873"/>
      <c r="AG873"/>
      <c r="AH873"/>
      <c r="AK873"/>
      <c r="AL873"/>
    </row>
    <row r="874" spans="2:38" x14ac:dyDescent="0.25">
      <c r="B874" s="13"/>
      <c r="C874" s="13"/>
      <c r="D874" s="13"/>
      <c r="AD874"/>
      <c r="AE874"/>
      <c r="AF874"/>
      <c r="AG874"/>
      <c r="AH874"/>
      <c r="AK874"/>
      <c r="AL874"/>
    </row>
    <row r="875" spans="2:38" x14ac:dyDescent="0.25">
      <c r="B875" s="13"/>
      <c r="C875" s="13"/>
      <c r="D875" s="13"/>
      <c r="AD875"/>
      <c r="AE875"/>
      <c r="AF875"/>
      <c r="AG875"/>
      <c r="AH875"/>
      <c r="AK875"/>
      <c r="AL875"/>
    </row>
    <row r="876" spans="2:38" x14ac:dyDescent="0.25">
      <c r="B876" s="13"/>
      <c r="C876" s="13"/>
      <c r="D876" s="13"/>
      <c r="AD876"/>
      <c r="AE876"/>
      <c r="AF876"/>
      <c r="AG876"/>
      <c r="AH876"/>
      <c r="AK876"/>
      <c r="AL876"/>
    </row>
    <row r="877" spans="2:38" x14ac:dyDescent="0.25">
      <c r="B877" s="13"/>
      <c r="C877" s="13"/>
      <c r="D877" s="13"/>
      <c r="AD877"/>
      <c r="AE877"/>
      <c r="AF877"/>
      <c r="AG877"/>
      <c r="AH877"/>
      <c r="AK877"/>
      <c r="AL877"/>
    </row>
    <row r="878" spans="2:38" x14ac:dyDescent="0.25">
      <c r="B878" s="13"/>
      <c r="C878" s="13"/>
      <c r="D878" s="13"/>
      <c r="AD878"/>
      <c r="AE878"/>
      <c r="AF878"/>
      <c r="AG878"/>
      <c r="AH878"/>
      <c r="AK878"/>
      <c r="AL878"/>
    </row>
    <row r="879" spans="2:38" x14ac:dyDescent="0.25">
      <c r="B879" s="13"/>
      <c r="C879" s="13"/>
      <c r="D879" s="13"/>
      <c r="AD879"/>
      <c r="AE879"/>
      <c r="AF879"/>
      <c r="AG879"/>
      <c r="AH879"/>
      <c r="AK879"/>
      <c r="AL879"/>
    </row>
    <row r="880" spans="2:38" x14ac:dyDescent="0.25">
      <c r="B880" s="13"/>
      <c r="C880" s="13"/>
      <c r="D880" s="13"/>
      <c r="AD880"/>
      <c r="AE880"/>
      <c r="AF880"/>
      <c r="AG880"/>
      <c r="AH880"/>
      <c r="AK880"/>
      <c r="AL880"/>
    </row>
    <row r="881" spans="2:38" x14ac:dyDescent="0.25">
      <c r="B881" s="13"/>
      <c r="C881" s="13"/>
      <c r="D881" s="13"/>
      <c r="AD881"/>
      <c r="AE881"/>
      <c r="AF881"/>
      <c r="AG881"/>
      <c r="AH881"/>
      <c r="AK881"/>
      <c r="AL881"/>
    </row>
    <row r="882" spans="2:38" x14ac:dyDescent="0.25">
      <c r="B882" s="13"/>
      <c r="C882" s="13"/>
      <c r="D882" s="13"/>
      <c r="AD882"/>
      <c r="AE882"/>
      <c r="AF882"/>
      <c r="AG882"/>
      <c r="AH882"/>
      <c r="AK882"/>
      <c r="AL882"/>
    </row>
    <row r="883" spans="2:38" x14ac:dyDescent="0.25">
      <c r="B883" s="13"/>
      <c r="C883" s="13"/>
      <c r="D883" s="13"/>
      <c r="AD883"/>
      <c r="AE883"/>
      <c r="AF883"/>
      <c r="AG883"/>
      <c r="AH883"/>
      <c r="AK883"/>
      <c r="AL883"/>
    </row>
    <row r="884" spans="2:38" x14ac:dyDescent="0.25">
      <c r="B884" s="13"/>
      <c r="C884" s="13"/>
      <c r="D884" s="13"/>
      <c r="AD884"/>
      <c r="AE884"/>
      <c r="AF884"/>
      <c r="AG884"/>
      <c r="AH884"/>
      <c r="AK884"/>
      <c r="AL884"/>
    </row>
    <row r="885" spans="2:38" x14ac:dyDescent="0.25">
      <c r="B885" s="13"/>
      <c r="C885" s="13"/>
      <c r="D885" s="13"/>
      <c r="AD885"/>
      <c r="AE885"/>
      <c r="AF885"/>
      <c r="AG885"/>
      <c r="AH885"/>
      <c r="AK885"/>
      <c r="AL885"/>
    </row>
    <row r="886" spans="2:38" x14ac:dyDescent="0.25">
      <c r="B886" s="13"/>
      <c r="C886" s="13"/>
      <c r="D886" s="13"/>
      <c r="AD886"/>
      <c r="AE886"/>
      <c r="AF886"/>
      <c r="AG886"/>
      <c r="AH886"/>
      <c r="AK886"/>
      <c r="AL886"/>
    </row>
    <row r="887" spans="2:38" x14ac:dyDescent="0.25">
      <c r="B887" s="13"/>
      <c r="C887" s="13"/>
      <c r="D887" s="13"/>
      <c r="AD887"/>
      <c r="AE887"/>
      <c r="AF887"/>
      <c r="AG887"/>
      <c r="AH887"/>
      <c r="AK887"/>
      <c r="AL887"/>
    </row>
    <row r="888" spans="2:38" x14ac:dyDescent="0.25">
      <c r="B888" s="13"/>
      <c r="C888" s="13"/>
      <c r="D888" s="13"/>
      <c r="AD888"/>
      <c r="AE888"/>
      <c r="AF888"/>
      <c r="AG888"/>
      <c r="AH888"/>
      <c r="AK888"/>
      <c r="AL888"/>
    </row>
    <row r="889" spans="2:38" x14ac:dyDescent="0.25">
      <c r="B889" s="13"/>
      <c r="C889" s="13"/>
      <c r="D889" s="13"/>
      <c r="AD889"/>
      <c r="AE889"/>
      <c r="AF889"/>
      <c r="AG889"/>
      <c r="AH889"/>
      <c r="AK889"/>
      <c r="AL889"/>
    </row>
    <row r="890" spans="2:38" x14ac:dyDescent="0.25">
      <c r="B890" s="13"/>
      <c r="C890" s="13"/>
      <c r="D890" s="13"/>
      <c r="AD890"/>
      <c r="AE890"/>
      <c r="AF890"/>
      <c r="AG890"/>
      <c r="AH890"/>
      <c r="AK890"/>
      <c r="AL890"/>
    </row>
    <row r="891" spans="2:38" x14ac:dyDescent="0.25">
      <c r="B891" s="13"/>
      <c r="C891" s="13"/>
      <c r="D891" s="13"/>
      <c r="AD891"/>
      <c r="AE891"/>
      <c r="AF891"/>
      <c r="AG891"/>
      <c r="AH891"/>
      <c r="AK891"/>
      <c r="AL891"/>
    </row>
    <row r="892" spans="2:38" x14ac:dyDescent="0.25">
      <c r="B892" s="13"/>
      <c r="C892" s="13"/>
      <c r="D892" s="13"/>
      <c r="AD892"/>
      <c r="AE892"/>
      <c r="AF892"/>
      <c r="AG892"/>
      <c r="AH892"/>
      <c r="AK892"/>
      <c r="AL892"/>
    </row>
    <row r="893" spans="2:38" x14ac:dyDescent="0.25">
      <c r="B893" s="13"/>
      <c r="C893" s="13"/>
      <c r="D893" s="13"/>
      <c r="AD893"/>
      <c r="AE893"/>
      <c r="AF893"/>
      <c r="AG893"/>
      <c r="AH893"/>
      <c r="AK893"/>
      <c r="AL893"/>
    </row>
    <row r="894" spans="2:38" x14ac:dyDescent="0.25">
      <c r="B894" s="13"/>
      <c r="C894" s="13"/>
      <c r="D894" s="13"/>
      <c r="AD894"/>
      <c r="AE894"/>
      <c r="AF894"/>
      <c r="AG894"/>
      <c r="AH894"/>
      <c r="AK894"/>
      <c r="AL894"/>
    </row>
    <row r="895" spans="2:38" x14ac:dyDescent="0.25">
      <c r="B895" s="13"/>
      <c r="C895" s="13"/>
      <c r="D895" s="13"/>
      <c r="AD895"/>
      <c r="AE895"/>
      <c r="AF895"/>
      <c r="AG895"/>
      <c r="AH895"/>
      <c r="AK895"/>
      <c r="AL895"/>
    </row>
    <row r="896" spans="2:38" x14ac:dyDescent="0.25">
      <c r="B896" s="13"/>
      <c r="C896" s="13"/>
      <c r="D896" s="13"/>
      <c r="AD896"/>
      <c r="AE896"/>
      <c r="AF896"/>
      <c r="AG896"/>
      <c r="AH896"/>
      <c r="AK896"/>
      <c r="AL896"/>
    </row>
    <row r="897" spans="2:38" x14ac:dyDescent="0.25">
      <c r="B897" s="13"/>
      <c r="C897" s="13"/>
      <c r="D897" s="13"/>
      <c r="AD897"/>
      <c r="AE897"/>
      <c r="AF897"/>
      <c r="AG897"/>
      <c r="AH897"/>
      <c r="AK897"/>
      <c r="AL897"/>
    </row>
    <row r="898" spans="2:38" x14ac:dyDescent="0.25">
      <c r="B898" s="13"/>
      <c r="C898" s="13"/>
      <c r="D898" s="13"/>
      <c r="AD898"/>
      <c r="AE898"/>
      <c r="AF898"/>
      <c r="AG898"/>
      <c r="AH898"/>
      <c r="AK898"/>
      <c r="AL898"/>
    </row>
    <row r="899" spans="2:38" x14ac:dyDescent="0.25">
      <c r="B899" s="13"/>
      <c r="C899" s="13"/>
      <c r="D899" s="13"/>
      <c r="AD899"/>
      <c r="AE899"/>
      <c r="AF899"/>
      <c r="AG899"/>
      <c r="AH899"/>
      <c r="AK899"/>
      <c r="AL899"/>
    </row>
    <row r="900" spans="2:38" x14ac:dyDescent="0.25">
      <c r="B900" s="13"/>
      <c r="C900" s="13"/>
      <c r="D900" s="13"/>
      <c r="AD900"/>
      <c r="AE900"/>
      <c r="AF900"/>
      <c r="AG900"/>
      <c r="AH900"/>
      <c r="AK900"/>
      <c r="AL900"/>
    </row>
    <row r="901" spans="2:38" x14ac:dyDescent="0.25">
      <c r="B901" s="13"/>
      <c r="C901" s="13"/>
      <c r="D901" s="13"/>
      <c r="AD901"/>
      <c r="AE901"/>
      <c r="AF901"/>
      <c r="AG901"/>
      <c r="AH901"/>
      <c r="AK901"/>
      <c r="AL901"/>
    </row>
    <row r="902" spans="2:38" x14ac:dyDescent="0.25">
      <c r="B902" s="13"/>
      <c r="C902" s="13"/>
      <c r="D902" s="13"/>
      <c r="AD902"/>
      <c r="AE902"/>
      <c r="AF902"/>
      <c r="AG902"/>
      <c r="AH902"/>
      <c r="AK902"/>
      <c r="AL902"/>
    </row>
    <row r="903" spans="2:38" x14ac:dyDescent="0.25">
      <c r="B903" s="13"/>
      <c r="C903" s="13"/>
      <c r="D903" s="13"/>
      <c r="AD903"/>
      <c r="AE903"/>
      <c r="AF903"/>
      <c r="AG903"/>
      <c r="AH903"/>
      <c r="AK903"/>
      <c r="AL903"/>
    </row>
    <row r="904" spans="2:38" x14ac:dyDescent="0.25">
      <c r="B904" s="13"/>
      <c r="C904" s="13"/>
      <c r="D904" s="13"/>
      <c r="AD904"/>
      <c r="AE904"/>
      <c r="AF904"/>
      <c r="AG904"/>
      <c r="AH904"/>
      <c r="AK904"/>
      <c r="AL904"/>
    </row>
    <row r="905" spans="2:38" x14ac:dyDescent="0.25">
      <c r="B905" s="13"/>
      <c r="C905" s="13"/>
      <c r="D905" s="13"/>
      <c r="AD905"/>
      <c r="AE905"/>
      <c r="AF905"/>
      <c r="AG905"/>
      <c r="AH905"/>
      <c r="AK905"/>
      <c r="AL905"/>
    </row>
    <row r="906" spans="2:38" x14ac:dyDescent="0.25">
      <c r="B906" s="13"/>
      <c r="C906" s="13"/>
      <c r="D906" s="13"/>
      <c r="AD906"/>
      <c r="AE906"/>
      <c r="AF906"/>
      <c r="AG906"/>
      <c r="AH906"/>
      <c r="AK906"/>
      <c r="AL906"/>
    </row>
    <row r="907" spans="2:38" x14ac:dyDescent="0.25">
      <c r="B907" s="13"/>
      <c r="C907" s="13"/>
      <c r="D907" s="13"/>
      <c r="AD907"/>
      <c r="AE907"/>
      <c r="AF907"/>
      <c r="AG907"/>
      <c r="AH907"/>
      <c r="AK907"/>
      <c r="AL907"/>
    </row>
    <row r="908" spans="2:38" x14ac:dyDescent="0.25">
      <c r="B908" s="13"/>
      <c r="C908" s="13"/>
      <c r="D908" s="13"/>
      <c r="AD908"/>
      <c r="AE908"/>
      <c r="AF908"/>
      <c r="AG908"/>
      <c r="AH908"/>
      <c r="AK908"/>
      <c r="AL908"/>
    </row>
    <row r="909" spans="2:38" x14ac:dyDescent="0.25">
      <c r="B909" s="13"/>
      <c r="C909" s="13"/>
      <c r="D909" s="13"/>
      <c r="AD909"/>
      <c r="AE909"/>
      <c r="AF909"/>
      <c r="AG909"/>
      <c r="AH909"/>
      <c r="AK909"/>
      <c r="AL909"/>
    </row>
    <row r="910" spans="2:38" x14ac:dyDescent="0.25">
      <c r="B910" s="13"/>
      <c r="C910" s="13"/>
      <c r="D910" s="13"/>
      <c r="AD910"/>
      <c r="AE910"/>
      <c r="AF910"/>
      <c r="AG910"/>
      <c r="AH910"/>
      <c r="AK910"/>
      <c r="AL910"/>
    </row>
    <row r="911" spans="2:38" x14ac:dyDescent="0.25">
      <c r="B911" s="13"/>
      <c r="C911" s="13"/>
      <c r="D911" s="13"/>
      <c r="AD911"/>
      <c r="AE911"/>
      <c r="AF911"/>
      <c r="AG911"/>
      <c r="AH911"/>
      <c r="AK911"/>
      <c r="AL911"/>
    </row>
    <row r="912" spans="2:38" x14ac:dyDescent="0.25">
      <c r="B912" s="13"/>
      <c r="C912" s="13"/>
      <c r="D912" s="13"/>
      <c r="AD912"/>
      <c r="AE912"/>
      <c r="AF912"/>
      <c r="AG912"/>
      <c r="AH912"/>
      <c r="AK912"/>
      <c r="AL912"/>
    </row>
    <row r="913" spans="2:38" x14ac:dyDescent="0.25">
      <c r="B913" s="13"/>
      <c r="C913" s="13"/>
      <c r="D913" s="13"/>
      <c r="AD913"/>
      <c r="AE913"/>
      <c r="AF913"/>
      <c r="AG913"/>
      <c r="AH913"/>
      <c r="AK913"/>
      <c r="AL913"/>
    </row>
    <row r="914" spans="2:38" x14ac:dyDescent="0.25">
      <c r="B914" s="13"/>
      <c r="C914" s="13"/>
      <c r="D914" s="13"/>
      <c r="AD914"/>
      <c r="AE914"/>
      <c r="AF914"/>
      <c r="AG914"/>
      <c r="AH914"/>
      <c r="AK914"/>
      <c r="AL914"/>
    </row>
    <row r="915" spans="2:38" x14ac:dyDescent="0.25">
      <c r="B915" s="13"/>
      <c r="C915" s="13"/>
      <c r="D915" s="13"/>
      <c r="AD915"/>
      <c r="AE915"/>
      <c r="AF915"/>
      <c r="AG915"/>
      <c r="AH915"/>
      <c r="AK915"/>
      <c r="AL915"/>
    </row>
    <row r="916" spans="2:38" x14ac:dyDescent="0.25">
      <c r="B916" s="13"/>
      <c r="C916" s="13"/>
      <c r="D916" s="13"/>
      <c r="AD916"/>
      <c r="AE916"/>
      <c r="AF916"/>
      <c r="AG916"/>
      <c r="AH916"/>
      <c r="AK916"/>
      <c r="AL916"/>
    </row>
    <row r="917" spans="2:38" x14ac:dyDescent="0.25">
      <c r="B917" s="13"/>
      <c r="C917" s="13"/>
      <c r="D917" s="13"/>
      <c r="AD917"/>
      <c r="AE917"/>
      <c r="AF917"/>
      <c r="AG917"/>
      <c r="AH917"/>
      <c r="AK917"/>
      <c r="AL917"/>
    </row>
    <row r="918" spans="2:38" x14ac:dyDescent="0.25">
      <c r="B918" s="13"/>
      <c r="C918" s="13"/>
      <c r="D918" s="13"/>
      <c r="AD918"/>
      <c r="AE918"/>
      <c r="AF918"/>
      <c r="AG918"/>
      <c r="AH918"/>
      <c r="AK918"/>
      <c r="AL918"/>
    </row>
    <row r="919" spans="2:38" x14ac:dyDescent="0.25">
      <c r="B919" s="13"/>
      <c r="C919" s="13"/>
      <c r="D919" s="13"/>
      <c r="AD919"/>
      <c r="AE919"/>
      <c r="AF919"/>
      <c r="AG919"/>
      <c r="AH919"/>
      <c r="AK919"/>
      <c r="AL919"/>
    </row>
    <row r="920" spans="2:38" x14ac:dyDescent="0.25">
      <c r="B920" s="13"/>
      <c r="C920" s="13"/>
      <c r="D920" s="13"/>
      <c r="AD920"/>
      <c r="AE920"/>
      <c r="AF920"/>
      <c r="AG920"/>
      <c r="AH920"/>
      <c r="AK920"/>
      <c r="AL920"/>
    </row>
    <row r="921" spans="2:38" x14ac:dyDescent="0.25">
      <c r="B921" s="13"/>
      <c r="C921" s="13"/>
      <c r="D921" s="13"/>
      <c r="AD921"/>
      <c r="AE921"/>
      <c r="AF921"/>
      <c r="AG921"/>
      <c r="AH921"/>
      <c r="AK921"/>
      <c r="AL921"/>
    </row>
    <row r="922" spans="2:38" x14ac:dyDescent="0.25">
      <c r="B922" s="13"/>
      <c r="C922" s="13"/>
      <c r="D922" s="13"/>
      <c r="AD922"/>
      <c r="AE922"/>
      <c r="AF922"/>
      <c r="AG922"/>
      <c r="AH922"/>
      <c r="AK922"/>
      <c r="AL922"/>
    </row>
    <row r="923" spans="2:38" x14ac:dyDescent="0.25">
      <c r="B923" s="13"/>
      <c r="C923" s="13"/>
      <c r="D923" s="13"/>
      <c r="AD923"/>
      <c r="AE923"/>
      <c r="AF923"/>
      <c r="AG923"/>
      <c r="AH923"/>
      <c r="AK923"/>
      <c r="AL923"/>
    </row>
    <row r="924" spans="2:38" x14ac:dyDescent="0.25">
      <c r="B924" s="13"/>
      <c r="C924" s="13"/>
      <c r="D924" s="13"/>
      <c r="AD924"/>
      <c r="AE924"/>
      <c r="AF924"/>
      <c r="AG924"/>
      <c r="AH924"/>
      <c r="AK924"/>
      <c r="AL924"/>
    </row>
    <row r="925" spans="2:38" x14ac:dyDescent="0.25">
      <c r="B925" s="13"/>
      <c r="C925" s="13"/>
      <c r="D925" s="13"/>
      <c r="AD925"/>
      <c r="AE925"/>
      <c r="AF925"/>
      <c r="AG925"/>
      <c r="AH925"/>
      <c r="AK925"/>
      <c r="AL925"/>
    </row>
    <row r="926" spans="2:38" x14ac:dyDescent="0.25">
      <c r="B926" s="13"/>
      <c r="C926" s="13"/>
      <c r="D926" s="13"/>
      <c r="AD926"/>
      <c r="AE926"/>
      <c r="AF926"/>
      <c r="AG926"/>
      <c r="AH926"/>
      <c r="AK926"/>
      <c r="AL926"/>
    </row>
    <row r="927" spans="2:38" x14ac:dyDescent="0.25">
      <c r="B927" s="13"/>
      <c r="C927" s="13"/>
      <c r="D927" s="13"/>
      <c r="AD927"/>
      <c r="AE927"/>
      <c r="AF927"/>
      <c r="AG927"/>
      <c r="AH927"/>
      <c r="AK927"/>
      <c r="AL927"/>
    </row>
    <row r="928" spans="2:38" x14ac:dyDescent="0.25">
      <c r="B928" s="13"/>
      <c r="C928" s="13"/>
      <c r="D928" s="13"/>
      <c r="AD928"/>
      <c r="AE928"/>
      <c r="AF928"/>
      <c r="AG928"/>
      <c r="AH928"/>
      <c r="AK928"/>
      <c r="AL928"/>
    </row>
    <row r="929" spans="2:38" x14ac:dyDescent="0.25">
      <c r="B929" s="13"/>
      <c r="C929" s="13"/>
      <c r="D929" s="13"/>
      <c r="AD929"/>
      <c r="AE929"/>
      <c r="AF929"/>
      <c r="AG929"/>
      <c r="AH929"/>
      <c r="AK929"/>
      <c r="AL929"/>
    </row>
    <row r="930" spans="2:38" x14ac:dyDescent="0.25">
      <c r="B930" s="13"/>
      <c r="C930" s="13"/>
      <c r="D930" s="13"/>
      <c r="AD930"/>
      <c r="AE930"/>
      <c r="AF930"/>
      <c r="AG930"/>
      <c r="AH930"/>
      <c r="AK930"/>
      <c r="AL930"/>
    </row>
    <row r="931" spans="2:38" x14ac:dyDescent="0.25">
      <c r="B931" s="13"/>
      <c r="C931" s="13"/>
      <c r="D931" s="13"/>
      <c r="AD931"/>
      <c r="AE931"/>
      <c r="AF931"/>
      <c r="AG931"/>
      <c r="AH931"/>
      <c r="AK931"/>
      <c r="AL931"/>
    </row>
    <row r="932" spans="2:38" x14ac:dyDescent="0.25">
      <c r="B932" s="13"/>
      <c r="C932" s="13"/>
      <c r="D932" s="13"/>
      <c r="AD932"/>
      <c r="AE932"/>
      <c r="AF932"/>
      <c r="AG932"/>
      <c r="AH932"/>
      <c r="AK932"/>
      <c r="AL932"/>
    </row>
    <row r="933" spans="2:38" x14ac:dyDescent="0.25">
      <c r="B933" s="13"/>
      <c r="C933" s="13"/>
      <c r="D933" s="13"/>
      <c r="AD933"/>
      <c r="AE933"/>
      <c r="AF933"/>
      <c r="AG933"/>
      <c r="AH933"/>
      <c r="AK933"/>
      <c r="AL933"/>
    </row>
    <row r="934" spans="2:38" x14ac:dyDescent="0.25">
      <c r="B934" s="13"/>
      <c r="C934" s="13"/>
      <c r="D934" s="13"/>
      <c r="AD934"/>
      <c r="AE934"/>
      <c r="AF934"/>
      <c r="AG934"/>
      <c r="AH934"/>
      <c r="AK934"/>
      <c r="AL934"/>
    </row>
    <row r="935" spans="2:38" x14ac:dyDescent="0.25">
      <c r="B935" s="13"/>
      <c r="C935" s="13"/>
      <c r="D935" s="13"/>
      <c r="AD935"/>
      <c r="AE935"/>
      <c r="AF935"/>
      <c r="AG935"/>
      <c r="AH935"/>
      <c r="AK935"/>
      <c r="AL935"/>
    </row>
    <row r="936" spans="2:38" x14ac:dyDescent="0.25">
      <c r="B936" s="13"/>
      <c r="C936" s="13"/>
      <c r="D936" s="13"/>
      <c r="AD936"/>
      <c r="AE936"/>
      <c r="AF936"/>
      <c r="AG936"/>
      <c r="AH936"/>
      <c r="AK936"/>
      <c r="AL936"/>
    </row>
    <row r="937" spans="2:38" x14ac:dyDescent="0.25">
      <c r="B937" s="13"/>
      <c r="C937" s="13"/>
      <c r="D937" s="13"/>
      <c r="AD937"/>
      <c r="AE937"/>
      <c r="AF937"/>
      <c r="AG937"/>
      <c r="AH937"/>
      <c r="AK937"/>
      <c r="AL937"/>
    </row>
    <row r="938" spans="2:38" x14ac:dyDescent="0.25">
      <c r="B938" s="13"/>
      <c r="C938" s="13"/>
      <c r="D938" s="13"/>
      <c r="AD938"/>
      <c r="AE938"/>
      <c r="AF938"/>
      <c r="AG938"/>
      <c r="AH938"/>
      <c r="AK938"/>
      <c r="AL938"/>
    </row>
    <row r="939" spans="2:38" x14ac:dyDescent="0.25">
      <c r="B939" s="13"/>
      <c r="C939" s="13"/>
      <c r="D939" s="13"/>
      <c r="AD939"/>
      <c r="AE939"/>
      <c r="AF939"/>
      <c r="AG939"/>
      <c r="AH939"/>
      <c r="AK939"/>
      <c r="AL939"/>
    </row>
    <row r="940" spans="2:38" x14ac:dyDescent="0.25">
      <c r="B940" s="13"/>
      <c r="C940" s="13"/>
      <c r="D940" s="13"/>
      <c r="AD940"/>
      <c r="AE940"/>
      <c r="AF940"/>
      <c r="AG940"/>
      <c r="AH940"/>
      <c r="AK940"/>
      <c r="AL940"/>
    </row>
    <row r="941" spans="2:38" x14ac:dyDescent="0.25">
      <c r="B941" s="13"/>
      <c r="C941" s="13"/>
      <c r="D941" s="13"/>
      <c r="AD941"/>
      <c r="AE941"/>
      <c r="AF941"/>
      <c r="AG941"/>
      <c r="AH941"/>
      <c r="AK941"/>
      <c r="AL941"/>
    </row>
    <row r="942" spans="2:38" x14ac:dyDescent="0.25">
      <c r="B942" s="13"/>
      <c r="C942" s="13"/>
      <c r="D942" s="13"/>
      <c r="AD942"/>
      <c r="AE942"/>
      <c r="AF942"/>
      <c r="AG942"/>
      <c r="AH942"/>
      <c r="AK942"/>
      <c r="AL942"/>
    </row>
    <row r="943" spans="2:38" x14ac:dyDescent="0.25">
      <c r="B943" s="13"/>
      <c r="C943" s="13"/>
      <c r="D943" s="13"/>
      <c r="AD943"/>
      <c r="AE943"/>
      <c r="AF943"/>
      <c r="AG943"/>
      <c r="AH943"/>
      <c r="AK943"/>
      <c r="AL943"/>
    </row>
    <row r="944" spans="2:38" x14ac:dyDescent="0.25">
      <c r="B944" s="13"/>
      <c r="C944" s="13"/>
      <c r="D944" s="13"/>
      <c r="AD944"/>
      <c r="AE944"/>
      <c r="AF944"/>
      <c r="AG944"/>
      <c r="AH944"/>
      <c r="AK944"/>
      <c r="AL944"/>
    </row>
    <row r="945" spans="2:38" x14ac:dyDescent="0.25">
      <c r="B945" s="13"/>
      <c r="C945" s="13"/>
      <c r="D945" s="13"/>
      <c r="AD945"/>
      <c r="AE945"/>
      <c r="AF945"/>
      <c r="AG945"/>
      <c r="AH945"/>
      <c r="AK945"/>
      <c r="AL945"/>
    </row>
    <row r="946" spans="2:38" x14ac:dyDescent="0.25">
      <c r="B946" s="13"/>
      <c r="C946" s="13"/>
      <c r="D946" s="13"/>
      <c r="AD946"/>
      <c r="AE946"/>
      <c r="AF946"/>
      <c r="AG946"/>
      <c r="AH946"/>
      <c r="AK946"/>
      <c r="AL946"/>
    </row>
    <row r="947" spans="2:38" x14ac:dyDescent="0.25">
      <c r="B947" s="13"/>
      <c r="C947" s="13"/>
      <c r="D947" s="13"/>
      <c r="AD947"/>
      <c r="AE947"/>
      <c r="AF947"/>
      <c r="AG947"/>
      <c r="AH947"/>
      <c r="AK947"/>
      <c r="AL947"/>
    </row>
    <row r="948" spans="2:38" x14ac:dyDescent="0.25">
      <c r="B948" s="13"/>
      <c r="C948" s="13"/>
      <c r="D948" s="13"/>
      <c r="AD948"/>
      <c r="AE948"/>
      <c r="AF948"/>
      <c r="AG948"/>
      <c r="AH948"/>
      <c r="AK948"/>
      <c r="AL948"/>
    </row>
    <row r="949" spans="2:38" x14ac:dyDescent="0.25">
      <c r="B949" s="13"/>
      <c r="C949" s="13"/>
      <c r="D949" s="13"/>
      <c r="AD949"/>
      <c r="AE949"/>
      <c r="AF949"/>
      <c r="AG949"/>
      <c r="AH949"/>
      <c r="AK949"/>
      <c r="AL949"/>
    </row>
    <row r="950" spans="2:38" x14ac:dyDescent="0.25">
      <c r="B950" s="13"/>
      <c r="C950" s="13"/>
      <c r="D950" s="13"/>
      <c r="AD950"/>
      <c r="AE950"/>
      <c r="AF950"/>
      <c r="AG950"/>
      <c r="AH950"/>
      <c r="AK950"/>
      <c r="AL950"/>
    </row>
    <row r="951" spans="2:38" x14ac:dyDescent="0.25">
      <c r="B951" s="13"/>
      <c r="C951" s="13"/>
      <c r="D951" s="13"/>
      <c r="AD951"/>
      <c r="AE951"/>
      <c r="AF951"/>
      <c r="AG951"/>
      <c r="AH951"/>
      <c r="AK951"/>
      <c r="AL951"/>
    </row>
    <row r="952" spans="2:38" x14ac:dyDescent="0.25">
      <c r="B952" s="13"/>
      <c r="C952" s="13"/>
      <c r="D952" s="13"/>
      <c r="AD952"/>
      <c r="AE952"/>
      <c r="AF952"/>
      <c r="AG952"/>
      <c r="AH952"/>
      <c r="AK952"/>
      <c r="AL952"/>
    </row>
    <row r="953" spans="2:38" x14ac:dyDescent="0.25">
      <c r="B953" s="13"/>
      <c r="C953" s="13"/>
      <c r="D953" s="13"/>
      <c r="AD953"/>
      <c r="AE953"/>
      <c r="AF953"/>
      <c r="AG953"/>
      <c r="AH953"/>
      <c r="AK953"/>
      <c r="AL953"/>
    </row>
    <row r="954" spans="2:38" x14ac:dyDescent="0.25">
      <c r="B954" s="13"/>
      <c r="C954" s="13"/>
      <c r="D954" s="13"/>
      <c r="AD954"/>
      <c r="AE954"/>
      <c r="AF954"/>
      <c r="AG954"/>
      <c r="AH954"/>
      <c r="AK954"/>
      <c r="AL954"/>
    </row>
    <row r="955" spans="2:38" x14ac:dyDescent="0.25">
      <c r="B955" s="13"/>
      <c r="C955" s="13"/>
      <c r="D955" s="13"/>
      <c r="AD955"/>
      <c r="AE955"/>
      <c r="AF955"/>
      <c r="AG955"/>
      <c r="AH955"/>
      <c r="AK955"/>
      <c r="AL955"/>
    </row>
    <row r="956" spans="2:38" x14ac:dyDescent="0.25">
      <c r="B956" s="13"/>
      <c r="C956" s="13"/>
      <c r="D956" s="13"/>
      <c r="AD956"/>
      <c r="AE956"/>
      <c r="AF956"/>
      <c r="AG956"/>
      <c r="AH956"/>
      <c r="AK956"/>
      <c r="AL956"/>
    </row>
    <row r="957" spans="2:38" x14ac:dyDescent="0.25">
      <c r="B957" s="13"/>
      <c r="C957" s="13"/>
      <c r="D957" s="13"/>
      <c r="AD957"/>
      <c r="AE957"/>
      <c r="AF957"/>
      <c r="AG957"/>
      <c r="AH957"/>
      <c r="AK957"/>
      <c r="AL957"/>
    </row>
    <row r="958" spans="2:38" x14ac:dyDescent="0.25">
      <c r="B958" s="13"/>
      <c r="C958" s="13"/>
      <c r="D958" s="13"/>
      <c r="AD958"/>
      <c r="AE958"/>
      <c r="AF958"/>
      <c r="AG958"/>
      <c r="AH958"/>
      <c r="AK958"/>
      <c r="AL958"/>
    </row>
    <row r="959" spans="2:38" x14ac:dyDescent="0.25">
      <c r="B959" s="13"/>
      <c r="C959" s="13"/>
      <c r="D959" s="13"/>
      <c r="AD959"/>
      <c r="AE959"/>
      <c r="AF959"/>
      <c r="AG959"/>
      <c r="AH959"/>
      <c r="AK959"/>
      <c r="AL959"/>
    </row>
    <row r="960" spans="2:38" x14ac:dyDescent="0.25">
      <c r="B960" s="13"/>
      <c r="C960" s="13"/>
      <c r="D960" s="13"/>
      <c r="AD960"/>
      <c r="AE960"/>
      <c r="AF960"/>
      <c r="AG960"/>
      <c r="AH960"/>
      <c r="AK960"/>
      <c r="AL960"/>
    </row>
    <row r="961" spans="2:38" x14ac:dyDescent="0.25">
      <c r="B961" s="13"/>
      <c r="C961" s="13"/>
      <c r="D961" s="13"/>
      <c r="AD961"/>
      <c r="AE961"/>
      <c r="AF961"/>
      <c r="AG961"/>
      <c r="AH961"/>
      <c r="AK961"/>
      <c r="AL961"/>
    </row>
    <row r="962" spans="2:38" x14ac:dyDescent="0.25">
      <c r="B962" s="13"/>
      <c r="C962" s="13"/>
      <c r="D962" s="13"/>
      <c r="AD962"/>
      <c r="AE962"/>
      <c r="AF962"/>
      <c r="AG962"/>
      <c r="AH962"/>
      <c r="AK962"/>
      <c r="AL962"/>
    </row>
    <row r="963" spans="2:38" x14ac:dyDescent="0.25">
      <c r="B963" s="13"/>
      <c r="C963" s="13"/>
      <c r="D963" s="13"/>
      <c r="AD963"/>
      <c r="AE963"/>
      <c r="AF963"/>
      <c r="AG963"/>
      <c r="AH963"/>
      <c r="AK963"/>
      <c r="AL963"/>
    </row>
    <row r="964" spans="2:38" x14ac:dyDescent="0.25">
      <c r="B964" s="13"/>
      <c r="C964" s="13"/>
      <c r="D964" s="13"/>
      <c r="AD964"/>
      <c r="AE964"/>
      <c r="AF964"/>
      <c r="AG964"/>
      <c r="AH964"/>
      <c r="AK964"/>
      <c r="AL964"/>
    </row>
    <row r="965" spans="2:38" x14ac:dyDescent="0.25">
      <c r="B965" s="13"/>
      <c r="C965" s="13"/>
      <c r="D965" s="13"/>
      <c r="AD965"/>
      <c r="AE965"/>
      <c r="AF965"/>
      <c r="AG965"/>
      <c r="AH965"/>
      <c r="AK965"/>
      <c r="AL965"/>
    </row>
    <row r="966" spans="2:38" x14ac:dyDescent="0.25">
      <c r="B966" s="13"/>
      <c r="C966" s="13"/>
      <c r="D966" s="13"/>
      <c r="AD966"/>
      <c r="AE966"/>
      <c r="AF966"/>
      <c r="AG966"/>
      <c r="AH966"/>
      <c r="AK966"/>
      <c r="AL966"/>
    </row>
    <row r="967" spans="2:38" x14ac:dyDescent="0.25">
      <c r="B967" s="13"/>
      <c r="C967" s="13"/>
      <c r="D967" s="13"/>
      <c r="AD967"/>
      <c r="AE967"/>
      <c r="AF967"/>
      <c r="AG967"/>
      <c r="AH967"/>
      <c r="AK967"/>
      <c r="AL967"/>
    </row>
    <row r="968" spans="2:38" x14ac:dyDescent="0.25">
      <c r="B968" s="13"/>
      <c r="C968" s="13"/>
      <c r="D968" s="13"/>
      <c r="AD968"/>
      <c r="AE968"/>
      <c r="AF968"/>
      <c r="AG968"/>
      <c r="AH968"/>
      <c r="AK968"/>
      <c r="AL968"/>
    </row>
    <row r="969" spans="2:38" x14ac:dyDescent="0.25">
      <c r="B969" s="13"/>
      <c r="C969" s="13"/>
      <c r="D969" s="13"/>
      <c r="AD969"/>
      <c r="AE969"/>
      <c r="AF969"/>
      <c r="AG969"/>
      <c r="AH969"/>
      <c r="AK969"/>
      <c r="AL969"/>
    </row>
    <row r="970" spans="2:38" x14ac:dyDescent="0.25">
      <c r="B970" s="13"/>
      <c r="C970" s="13"/>
      <c r="D970" s="13"/>
      <c r="AD970"/>
      <c r="AE970"/>
      <c r="AF970"/>
      <c r="AG970"/>
      <c r="AH970"/>
      <c r="AK970"/>
      <c r="AL970"/>
    </row>
    <row r="971" spans="2:38" x14ac:dyDescent="0.25">
      <c r="B971" s="13"/>
      <c r="C971" s="13"/>
      <c r="D971" s="13"/>
      <c r="AD971"/>
      <c r="AE971"/>
      <c r="AF971"/>
      <c r="AG971"/>
      <c r="AH971"/>
      <c r="AK971"/>
      <c r="AL971"/>
    </row>
    <row r="972" spans="2:38" x14ac:dyDescent="0.25">
      <c r="B972" s="13"/>
      <c r="C972" s="13"/>
      <c r="D972" s="13"/>
      <c r="AD972"/>
      <c r="AE972"/>
      <c r="AF972"/>
      <c r="AG972"/>
      <c r="AH972"/>
      <c r="AK972"/>
      <c r="AL972"/>
    </row>
  </sheetData>
  <autoFilter ref="A6:AM972" xr:uid="{00000000-0009-0000-0000-000002000000}">
    <sortState xmlns:xlrd2="http://schemas.microsoft.com/office/spreadsheetml/2017/richdata2" ref="A7:AL972">
      <sortCondition ref="C6:C972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AC795-7D7D-487A-BFEE-A10517417CB7}">
  <dimension ref="A1:AL646"/>
  <sheetViews>
    <sheetView workbookViewId="0">
      <selection activeCell="AC12" sqref="AC12"/>
    </sheetView>
  </sheetViews>
  <sheetFormatPr baseColWidth="10" defaultRowHeight="15" x14ac:dyDescent="0.25"/>
  <cols>
    <col min="1" max="1" width="6.42578125" customWidth="1"/>
    <col min="2" max="2" width="5.42578125" bestFit="1" customWidth="1"/>
    <col min="3" max="3" width="21.7109375" bestFit="1" customWidth="1"/>
    <col min="4" max="4" width="31.5703125" bestFit="1" customWidth="1"/>
    <col min="5" max="5" width="23.7109375" bestFit="1" customWidth="1"/>
    <col min="6" max="6" width="7" bestFit="1" customWidth="1"/>
    <col min="7" max="7" width="6.5703125" style="9" bestFit="1" customWidth="1"/>
    <col min="8" max="23" width="7" bestFit="1" customWidth="1"/>
    <col min="24" max="24" width="9.85546875" bestFit="1" customWidth="1"/>
    <col min="25" max="26" width="7" bestFit="1" customWidth="1"/>
    <col min="27" max="27" width="9.5703125" bestFit="1" customWidth="1"/>
    <col min="28" max="29" width="8.42578125" customWidth="1"/>
    <col min="30" max="36" width="7" bestFit="1" customWidth="1"/>
    <col min="37" max="37" width="6.42578125" bestFit="1" customWidth="1"/>
    <col min="38" max="38" width="7" bestFit="1" customWidth="1"/>
    <col min="39" max="39" width="12.140625" bestFit="1" customWidth="1"/>
    <col min="40" max="40" width="9.28515625" bestFit="1" customWidth="1"/>
    <col min="41" max="41" width="9.140625" bestFit="1" customWidth="1"/>
    <col min="42" max="42" width="11.85546875" bestFit="1" customWidth="1"/>
    <col min="43" max="43" width="10.7109375" bestFit="1" customWidth="1"/>
  </cols>
  <sheetData>
    <row r="1" spans="1:38" s="13" customFormat="1" ht="23.25" x14ac:dyDescent="0.35">
      <c r="A1" s="20" t="s">
        <v>1222</v>
      </c>
      <c r="F1" s="14"/>
      <c r="G1" s="15"/>
    </row>
    <row r="2" spans="1:38" s="13" customFormat="1" ht="20.25" x14ac:dyDescent="0.3">
      <c r="A2" s="21" t="s">
        <v>1341</v>
      </c>
      <c r="F2" s="14"/>
      <c r="G2" s="15"/>
    </row>
    <row r="3" spans="1:38" s="13" customFormat="1" ht="18" x14ac:dyDescent="0.25">
      <c r="A3" s="22" t="s">
        <v>733</v>
      </c>
      <c r="F3" s="14"/>
      <c r="G3" s="15"/>
    </row>
    <row r="4" spans="1:38" s="13" customFormat="1" x14ac:dyDescent="0.25">
      <c r="F4" s="14"/>
      <c r="G4" s="15"/>
    </row>
    <row r="5" spans="1:38" s="13" customFormat="1" x14ac:dyDescent="0.25">
      <c r="F5" s="14"/>
      <c r="G5" s="15"/>
    </row>
    <row r="6" spans="1:38" x14ac:dyDescent="0.25">
      <c r="A6" s="1" t="s">
        <v>479</v>
      </c>
      <c r="B6" s="1" t="s">
        <v>425</v>
      </c>
      <c r="C6" s="1" t="s">
        <v>0</v>
      </c>
      <c r="D6" s="1" t="s">
        <v>1</v>
      </c>
      <c r="E6" s="1" t="s">
        <v>434</v>
      </c>
      <c r="F6" s="1" t="s">
        <v>426</v>
      </c>
      <c r="G6" s="17" t="s">
        <v>427</v>
      </c>
      <c r="H6" s="1" t="s">
        <v>2</v>
      </c>
      <c r="I6" s="1" t="s">
        <v>3</v>
      </c>
      <c r="J6" s="1" t="s">
        <v>4</v>
      </c>
      <c r="K6" s="1" t="s">
        <v>5</v>
      </c>
      <c r="L6" s="1" t="s">
        <v>6</v>
      </c>
      <c r="M6" s="1" t="s">
        <v>7</v>
      </c>
      <c r="N6" s="1" t="s">
        <v>8</v>
      </c>
      <c r="O6" s="1" t="s">
        <v>9</v>
      </c>
      <c r="P6" s="1" t="s">
        <v>10</v>
      </c>
      <c r="Q6" s="1" t="s">
        <v>11</v>
      </c>
      <c r="R6" s="1" t="s">
        <v>12</v>
      </c>
      <c r="S6" s="1" t="s">
        <v>13</v>
      </c>
      <c r="T6" s="1" t="s">
        <v>14</v>
      </c>
      <c r="U6" s="1" t="s">
        <v>611</v>
      </c>
      <c r="V6" s="1" t="s">
        <v>584</v>
      </c>
      <c r="W6" s="1" t="s">
        <v>585</v>
      </c>
      <c r="X6" s="1" t="s">
        <v>590</v>
      </c>
      <c r="Y6" s="1" t="s">
        <v>612</v>
      </c>
      <c r="Z6" s="1" t="s">
        <v>734</v>
      </c>
      <c r="AA6" s="1" t="s">
        <v>760</v>
      </c>
      <c r="AB6" s="1" t="s">
        <v>773</v>
      </c>
      <c r="AC6" t="s">
        <v>774</v>
      </c>
      <c r="AD6" t="s">
        <v>785</v>
      </c>
      <c r="AE6" t="s">
        <v>1200</v>
      </c>
      <c r="AF6" t="s">
        <v>1223</v>
      </c>
      <c r="AG6" t="s">
        <v>1322</v>
      </c>
      <c r="AH6" t="s">
        <v>428</v>
      </c>
      <c r="AI6" t="s">
        <v>429</v>
      </c>
      <c r="AJ6" t="s">
        <v>430</v>
      </c>
      <c r="AK6" t="s">
        <v>431</v>
      </c>
      <c r="AL6" t="s">
        <v>432</v>
      </c>
    </row>
    <row r="7" spans="1:38" x14ac:dyDescent="0.25">
      <c r="A7" t="s">
        <v>478</v>
      </c>
      <c r="B7">
        <v>1</v>
      </c>
      <c r="C7" t="s">
        <v>601</v>
      </c>
      <c r="D7" t="s">
        <v>142</v>
      </c>
      <c r="E7" t="s">
        <v>435</v>
      </c>
      <c r="F7">
        <v>20</v>
      </c>
      <c r="G7" s="9">
        <v>1532.77</v>
      </c>
      <c r="H7">
        <v>114.5</v>
      </c>
      <c r="I7">
        <v>118.41</v>
      </c>
      <c r="J7">
        <v>118.38</v>
      </c>
      <c r="K7">
        <v>117.63</v>
      </c>
      <c r="L7">
        <v>110.4</v>
      </c>
      <c r="M7">
        <v>116.88</v>
      </c>
      <c r="N7">
        <v>117.87</v>
      </c>
      <c r="O7">
        <v>117.74</v>
      </c>
      <c r="P7">
        <v>58.33</v>
      </c>
      <c r="Q7">
        <v>0</v>
      </c>
      <c r="R7">
        <v>0</v>
      </c>
      <c r="S7">
        <v>117.41</v>
      </c>
      <c r="T7">
        <v>118.54</v>
      </c>
      <c r="U7">
        <v>116.54</v>
      </c>
      <c r="V7">
        <v>115.95</v>
      </c>
      <c r="W7">
        <v>0</v>
      </c>
      <c r="X7">
        <v>0</v>
      </c>
      <c r="Y7">
        <v>114.49</v>
      </c>
      <c r="Z7">
        <v>118.4</v>
      </c>
      <c r="AA7">
        <v>115.55</v>
      </c>
      <c r="AB7">
        <v>117.78</v>
      </c>
      <c r="AC7">
        <v>119.44</v>
      </c>
      <c r="AD7">
        <v>0</v>
      </c>
      <c r="AE7">
        <v>111.35</v>
      </c>
      <c r="AF7">
        <v>0</v>
      </c>
      <c r="AG7">
        <v>117.75</v>
      </c>
      <c r="AH7">
        <v>0</v>
      </c>
      <c r="AI7">
        <v>0</v>
      </c>
      <c r="AJ7">
        <v>118.99</v>
      </c>
      <c r="AK7">
        <v>2273.34</v>
      </c>
      <c r="AL7">
        <v>1</v>
      </c>
    </row>
    <row r="8" spans="1:38" x14ac:dyDescent="0.25">
      <c r="A8" t="s">
        <v>478</v>
      </c>
      <c r="B8">
        <v>2</v>
      </c>
      <c r="C8" t="s">
        <v>280</v>
      </c>
      <c r="D8" t="s">
        <v>195</v>
      </c>
      <c r="E8" t="s">
        <v>452</v>
      </c>
      <c r="F8">
        <v>13</v>
      </c>
      <c r="G8" s="9">
        <v>1515.77</v>
      </c>
      <c r="H8">
        <v>113.8</v>
      </c>
      <c r="I8">
        <v>112.37</v>
      </c>
      <c r="J8">
        <v>119.75</v>
      </c>
      <c r="K8">
        <v>117.15</v>
      </c>
      <c r="L8">
        <v>0</v>
      </c>
      <c r="M8">
        <v>116.85</v>
      </c>
      <c r="N8">
        <v>0</v>
      </c>
      <c r="O8">
        <v>115.75</v>
      </c>
      <c r="P8">
        <v>0</v>
      </c>
      <c r="Q8">
        <v>0</v>
      </c>
      <c r="R8">
        <v>116.94</v>
      </c>
      <c r="S8">
        <v>0</v>
      </c>
      <c r="T8">
        <v>0</v>
      </c>
      <c r="U8">
        <v>118.72</v>
      </c>
      <c r="V8">
        <v>0</v>
      </c>
      <c r="W8">
        <v>0</v>
      </c>
      <c r="X8">
        <v>115.7</v>
      </c>
      <c r="Y8">
        <v>0</v>
      </c>
      <c r="Z8">
        <v>0</v>
      </c>
      <c r="AA8">
        <v>0</v>
      </c>
      <c r="AB8">
        <v>115.38</v>
      </c>
      <c r="AC8">
        <v>118.23</v>
      </c>
      <c r="AD8">
        <v>118.33</v>
      </c>
      <c r="AE8">
        <v>0</v>
      </c>
      <c r="AF8">
        <v>0</v>
      </c>
      <c r="AG8">
        <v>116.8</v>
      </c>
      <c r="AH8">
        <v>0</v>
      </c>
      <c r="AI8">
        <v>0</v>
      </c>
      <c r="AJ8">
        <v>119.24</v>
      </c>
      <c r="AK8">
        <v>1515.77</v>
      </c>
      <c r="AL8">
        <v>2</v>
      </c>
    </row>
    <row r="9" spans="1:38" x14ac:dyDescent="0.25">
      <c r="A9" t="s">
        <v>478</v>
      </c>
      <c r="B9">
        <v>3</v>
      </c>
      <c r="C9" t="s">
        <v>153</v>
      </c>
      <c r="D9" t="s">
        <v>154</v>
      </c>
      <c r="E9" t="s">
        <v>462</v>
      </c>
      <c r="F9">
        <v>11</v>
      </c>
      <c r="G9" s="9">
        <v>1140</v>
      </c>
      <c r="H9">
        <v>93.75</v>
      </c>
      <c r="I9">
        <v>0</v>
      </c>
      <c r="J9">
        <v>0</v>
      </c>
      <c r="K9">
        <v>0</v>
      </c>
      <c r="L9">
        <v>106.21</v>
      </c>
      <c r="M9">
        <v>95.83</v>
      </c>
      <c r="N9">
        <v>0</v>
      </c>
      <c r="O9">
        <v>0</v>
      </c>
      <c r="P9">
        <v>0</v>
      </c>
      <c r="Q9">
        <v>81.819999999999993</v>
      </c>
      <c r="R9">
        <v>103.08</v>
      </c>
      <c r="S9">
        <v>111.45</v>
      </c>
      <c r="T9">
        <v>0</v>
      </c>
      <c r="U9">
        <v>0</v>
      </c>
      <c r="V9">
        <v>0</v>
      </c>
      <c r="W9">
        <v>0</v>
      </c>
      <c r="X9">
        <v>108.02</v>
      </c>
      <c r="Y9">
        <v>107.04</v>
      </c>
      <c r="Z9">
        <v>116.77</v>
      </c>
      <c r="AA9">
        <v>0</v>
      </c>
      <c r="AB9">
        <v>104.94</v>
      </c>
      <c r="AC9">
        <v>0</v>
      </c>
      <c r="AD9">
        <v>0</v>
      </c>
      <c r="AE9">
        <v>0</v>
      </c>
      <c r="AF9">
        <v>0</v>
      </c>
      <c r="AG9">
        <v>111.09</v>
      </c>
      <c r="AH9">
        <v>0</v>
      </c>
      <c r="AI9">
        <v>0</v>
      </c>
      <c r="AJ9">
        <v>114.11</v>
      </c>
      <c r="AK9">
        <v>1140</v>
      </c>
      <c r="AL9">
        <v>3</v>
      </c>
    </row>
    <row r="10" spans="1:38" x14ac:dyDescent="0.25">
      <c r="A10" t="s">
        <v>478</v>
      </c>
      <c r="B10">
        <v>4</v>
      </c>
      <c r="C10" t="s">
        <v>138</v>
      </c>
      <c r="D10" t="s">
        <v>139</v>
      </c>
      <c r="E10" t="s">
        <v>435</v>
      </c>
      <c r="F10">
        <v>9</v>
      </c>
      <c r="G10" s="9">
        <v>1052.5</v>
      </c>
      <c r="H10">
        <v>0</v>
      </c>
      <c r="I10">
        <v>0</v>
      </c>
      <c r="J10">
        <v>0</v>
      </c>
      <c r="K10">
        <v>0</v>
      </c>
      <c r="L10">
        <v>0</v>
      </c>
      <c r="M10">
        <v>117.98</v>
      </c>
      <c r="N10">
        <v>119.43</v>
      </c>
      <c r="O10">
        <v>0</v>
      </c>
      <c r="P10">
        <v>95.83</v>
      </c>
      <c r="Q10">
        <v>119.02</v>
      </c>
      <c r="R10">
        <v>0</v>
      </c>
      <c r="S10">
        <v>120.43</v>
      </c>
      <c r="T10">
        <v>0</v>
      </c>
      <c r="U10">
        <v>120.57</v>
      </c>
      <c r="V10">
        <v>120.02</v>
      </c>
      <c r="W10">
        <v>0</v>
      </c>
      <c r="X10">
        <v>0</v>
      </c>
      <c r="Y10">
        <v>0</v>
      </c>
      <c r="Z10">
        <v>0</v>
      </c>
      <c r="AA10">
        <v>0</v>
      </c>
      <c r="AB10">
        <v>119.04</v>
      </c>
      <c r="AC10">
        <v>120.18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20.5</v>
      </c>
      <c r="AK10">
        <v>1052.5</v>
      </c>
      <c r="AL10">
        <v>4</v>
      </c>
    </row>
    <row r="11" spans="1:38" x14ac:dyDescent="0.25">
      <c r="A11" t="s">
        <v>478</v>
      </c>
      <c r="B11">
        <v>5</v>
      </c>
      <c r="C11" t="s">
        <v>127</v>
      </c>
      <c r="D11" t="s">
        <v>128</v>
      </c>
      <c r="E11" t="s">
        <v>436</v>
      </c>
      <c r="F11">
        <v>9</v>
      </c>
      <c r="G11" s="9">
        <v>991.13</v>
      </c>
      <c r="H11">
        <v>113.08</v>
      </c>
      <c r="I11">
        <v>0</v>
      </c>
      <c r="J11">
        <v>0</v>
      </c>
      <c r="K11">
        <v>0</v>
      </c>
      <c r="L11">
        <v>118.14</v>
      </c>
      <c r="M11">
        <v>0</v>
      </c>
      <c r="N11">
        <v>0</v>
      </c>
      <c r="O11">
        <v>0</v>
      </c>
      <c r="P11">
        <v>79.17</v>
      </c>
      <c r="Q11">
        <v>110.75</v>
      </c>
      <c r="R11">
        <v>0</v>
      </c>
      <c r="S11">
        <v>0</v>
      </c>
      <c r="T11">
        <v>115.18</v>
      </c>
      <c r="U11">
        <v>0</v>
      </c>
      <c r="V11">
        <v>0</v>
      </c>
      <c r="W11">
        <v>0</v>
      </c>
      <c r="X11">
        <v>111.39</v>
      </c>
      <c r="Y11">
        <v>0</v>
      </c>
      <c r="Z11">
        <v>0</v>
      </c>
      <c r="AA11">
        <v>0</v>
      </c>
      <c r="AB11">
        <v>0</v>
      </c>
      <c r="AC11">
        <v>118.47</v>
      </c>
      <c r="AD11">
        <v>0</v>
      </c>
      <c r="AE11">
        <v>110.11</v>
      </c>
      <c r="AF11">
        <v>0</v>
      </c>
      <c r="AG11">
        <v>114.84</v>
      </c>
      <c r="AH11">
        <v>0</v>
      </c>
      <c r="AI11">
        <v>0</v>
      </c>
      <c r="AJ11">
        <v>118.31</v>
      </c>
      <c r="AK11">
        <v>991.13</v>
      </c>
      <c r="AL11">
        <v>5</v>
      </c>
    </row>
    <row r="12" spans="1:38" x14ac:dyDescent="0.25">
      <c r="A12" t="s">
        <v>478</v>
      </c>
      <c r="B12">
        <v>6</v>
      </c>
      <c r="C12" t="s">
        <v>712</v>
      </c>
      <c r="D12" t="s">
        <v>713</v>
      </c>
      <c r="E12" t="s">
        <v>451</v>
      </c>
      <c r="F12">
        <v>9</v>
      </c>
      <c r="G12" s="9">
        <v>934.05</v>
      </c>
      <c r="H12">
        <v>0</v>
      </c>
      <c r="I12">
        <v>114.6</v>
      </c>
      <c r="J12">
        <v>87.5</v>
      </c>
      <c r="K12">
        <v>0</v>
      </c>
      <c r="L12">
        <v>0</v>
      </c>
      <c r="M12">
        <v>112.53</v>
      </c>
      <c r="N12">
        <v>0</v>
      </c>
      <c r="O12">
        <v>0</v>
      </c>
      <c r="P12">
        <v>0</v>
      </c>
      <c r="Q12">
        <v>0</v>
      </c>
      <c r="R12">
        <v>55</v>
      </c>
      <c r="S12">
        <v>114.05</v>
      </c>
      <c r="T12">
        <v>114.56</v>
      </c>
      <c r="U12">
        <v>115.68</v>
      </c>
      <c r="V12">
        <v>0</v>
      </c>
      <c r="W12">
        <v>0</v>
      </c>
      <c r="X12">
        <v>112.7</v>
      </c>
      <c r="Y12">
        <v>0</v>
      </c>
      <c r="Z12">
        <v>0</v>
      </c>
      <c r="AA12">
        <v>0</v>
      </c>
      <c r="AB12">
        <v>107.43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115.14</v>
      </c>
      <c r="AK12">
        <v>934.05</v>
      </c>
      <c r="AL12">
        <v>6</v>
      </c>
    </row>
    <row r="13" spans="1:38" x14ac:dyDescent="0.25">
      <c r="A13" t="s">
        <v>478</v>
      </c>
      <c r="B13">
        <v>7</v>
      </c>
      <c r="C13" t="s">
        <v>219</v>
      </c>
      <c r="D13" t="s">
        <v>598</v>
      </c>
      <c r="E13" t="s">
        <v>435</v>
      </c>
      <c r="F13">
        <v>7</v>
      </c>
      <c r="G13" s="9">
        <v>802.71</v>
      </c>
      <c r="H13">
        <v>0</v>
      </c>
      <c r="I13">
        <v>0</v>
      </c>
      <c r="J13">
        <v>0</v>
      </c>
      <c r="K13">
        <v>117.16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16.49</v>
      </c>
      <c r="T13">
        <v>0</v>
      </c>
      <c r="U13">
        <v>0</v>
      </c>
      <c r="V13">
        <v>0</v>
      </c>
      <c r="W13">
        <v>0</v>
      </c>
      <c r="X13">
        <v>115.64</v>
      </c>
      <c r="Y13">
        <v>0</v>
      </c>
      <c r="Z13">
        <v>0</v>
      </c>
      <c r="AA13">
        <v>113.29</v>
      </c>
      <c r="AB13">
        <v>112.37</v>
      </c>
      <c r="AC13">
        <v>110.54</v>
      </c>
      <c r="AD13">
        <v>117.2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17.19</v>
      </c>
      <c r="AK13">
        <v>802.71</v>
      </c>
      <c r="AL13">
        <v>7</v>
      </c>
    </row>
    <row r="14" spans="1:38" x14ac:dyDescent="0.25">
      <c r="A14" t="s">
        <v>478</v>
      </c>
      <c r="B14">
        <v>8</v>
      </c>
      <c r="C14" t="s">
        <v>317</v>
      </c>
      <c r="D14" t="s">
        <v>318</v>
      </c>
      <c r="E14" t="s">
        <v>462</v>
      </c>
      <c r="F14">
        <v>7</v>
      </c>
      <c r="G14" s="9">
        <v>762.93</v>
      </c>
      <c r="H14">
        <v>0</v>
      </c>
      <c r="I14">
        <v>112.91</v>
      </c>
      <c r="J14">
        <v>0</v>
      </c>
      <c r="K14">
        <v>0</v>
      </c>
      <c r="L14">
        <v>95.83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12.15</v>
      </c>
      <c r="AA14">
        <v>0</v>
      </c>
      <c r="AB14">
        <v>110.63</v>
      </c>
      <c r="AC14">
        <v>110.66</v>
      </c>
      <c r="AD14">
        <v>112.61</v>
      </c>
      <c r="AE14">
        <v>108.14</v>
      </c>
      <c r="AF14">
        <v>0</v>
      </c>
      <c r="AG14">
        <v>0</v>
      </c>
      <c r="AH14">
        <v>0</v>
      </c>
      <c r="AI14">
        <v>0</v>
      </c>
      <c r="AJ14">
        <v>112.76</v>
      </c>
      <c r="AK14">
        <v>762.93</v>
      </c>
      <c r="AL14">
        <v>8</v>
      </c>
    </row>
    <row r="15" spans="1:38" x14ac:dyDescent="0.25">
      <c r="A15" t="s">
        <v>478</v>
      </c>
      <c r="B15">
        <v>9</v>
      </c>
      <c r="C15" t="s">
        <v>145</v>
      </c>
      <c r="D15" t="s">
        <v>146</v>
      </c>
      <c r="E15" t="s">
        <v>729</v>
      </c>
      <c r="F15">
        <v>7</v>
      </c>
      <c r="G15" s="9">
        <v>735.7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10.28</v>
      </c>
      <c r="R15">
        <v>60</v>
      </c>
      <c r="S15">
        <v>114</v>
      </c>
      <c r="T15">
        <v>113.44</v>
      </c>
      <c r="U15">
        <v>0</v>
      </c>
      <c r="V15">
        <v>0</v>
      </c>
      <c r="W15">
        <v>0</v>
      </c>
      <c r="X15">
        <v>0</v>
      </c>
      <c r="Y15">
        <v>0</v>
      </c>
      <c r="Z15">
        <v>113.81</v>
      </c>
      <c r="AA15">
        <v>0</v>
      </c>
      <c r="AB15">
        <v>110.45</v>
      </c>
      <c r="AC15">
        <v>0</v>
      </c>
      <c r="AD15">
        <v>0</v>
      </c>
      <c r="AE15">
        <v>113.77</v>
      </c>
      <c r="AF15">
        <v>0</v>
      </c>
      <c r="AG15">
        <v>0</v>
      </c>
      <c r="AH15">
        <v>0</v>
      </c>
      <c r="AI15">
        <v>0</v>
      </c>
      <c r="AJ15">
        <v>113.91</v>
      </c>
      <c r="AK15">
        <v>735.75</v>
      </c>
      <c r="AL15">
        <v>9</v>
      </c>
    </row>
    <row r="16" spans="1:38" x14ac:dyDescent="0.25">
      <c r="A16" t="s">
        <v>478</v>
      </c>
      <c r="B16">
        <v>10</v>
      </c>
      <c r="C16" t="s">
        <v>131</v>
      </c>
      <c r="D16" t="s">
        <v>521</v>
      </c>
      <c r="E16" t="s">
        <v>440</v>
      </c>
      <c r="F16">
        <v>6</v>
      </c>
      <c r="G16" s="9">
        <v>703.09</v>
      </c>
      <c r="H16">
        <v>114.33</v>
      </c>
      <c r="I16">
        <v>0</v>
      </c>
      <c r="J16">
        <v>0</v>
      </c>
      <c r="K16">
        <v>0</v>
      </c>
      <c r="L16">
        <v>116.1</v>
      </c>
      <c r="M16">
        <v>117.63</v>
      </c>
      <c r="N16">
        <v>118.82</v>
      </c>
      <c r="O16">
        <v>0</v>
      </c>
      <c r="P16">
        <v>116.15</v>
      </c>
      <c r="Q16">
        <v>0</v>
      </c>
      <c r="R16">
        <v>120.06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119.44</v>
      </c>
      <c r="AK16">
        <v>703.09</v>
      </c>
      <c r="AL16">
        <v>10</v>
      </c>
    </row>
    <row r="17" spans="1:38" x14ac:dyDescent="0.25">
      <c r="A17" t="s">
        <v>478</v>
      </c>
      <c r="B17">
        <v>11</v>
      </c>
      <c r="C17" t="s">
        <v>140</v>
      </c>
      <c r="D17" t="s">
        <v>141</v>
      </c>
      <c r="E17" t="s">
        <v>552</v>
      </c>
      <c r="F17">
        <v>6</v>
      </c>
      <c r="G17" s="9">
        <v>632.55999999999995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17.65</v>
      </c>
      <c r="P17">
        <v>0</v>
      </c>
      <c r="Q17">
        <v>104.67</v>
      </c>
      <c r="R17">
        <v>0</v>
      </c>
      <c r="S17">
        <v>0</v>
      </c>
      <c r="T17">
        <v>0</v>
      </c>
      <c r="U17">
        <v>0</v>
      </c>
      <c r="V17">
        <v>115.4</v>
      </c>
      <c r="W17">
        <v>119.47</v>
      </c>
      <c r="X17">
        <v>108.7</v>
      </c>
      <c r="Y17">
        <v>0</v>
      </c>
      <c r="Z17">
        <v>0</v>
      </c>
      <c r="AA17">
        <v>66.6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18.56</v>
      </c>
      <c r="AK17">
        <v>632.55999999999995</v>
      </c>
      <c r="AL17">
        <v>11</v>
      </c>
    </row>
    <row r="18" spans="1:38" x14ac:dyDescent="0.25">
      <c r="A18" t="s">
        <v>478</v>
      </c>
      <c r="B18">
        <v>12</v>
      </c>
      <c r="C18" t="s">
        <v>86</v>
      </c>
      <c r="D18" t="s">
        <v>223</v>
      </c>
      <c r="E18" t="s">
        <v>503</v>
      </c>
      <c r="F18">
        <v>5</v>
      </c>
      <c r="G18" s="9">
        <v>590.11</v>
      </c>
      <c r="H18">
        <v>0</v>
      </c>
      <c r="I18">
        <v>0</v>
      </c>
      <c r="J18">
        <v>116.4</v>
      </c>
      <c r="K18">
        <v>0</v>
      </c>
      <c r="L18">
        <v>0</v>
      </c>
      <c r="M18">
        <v>0</v>
      </c>
      <c r="N18">
        <v>0</v>
      </c>
      <c r="O18">
        <v>118.27</v>
      </c>
      <c r="P18">
        <v>117.94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19.91</v>
      </c>
      <c r="AA18">
        <v>0</v>
      </c>
      <c r="AB18">
        <v>0</v>
      </c>
      <c r="AC18">
        <v>0</v>
      </c>
      <c r="AD18">
        <v>0</v>
      </c>
      <c r="AE18">
        <v>117.59</v>
      </c>
      <c r="AF18">
        <v>0</v>
      </c>
      <c r="AG18">
        <v>0</v>
      </c>
      <c r="AH18">
        <v>0</v>
      </c>
      <c r="AI18">
        <v>0</v>
      </c>
      <c r="AJ18">
        <v>119.09</v>
      </c>
      <c r="AK18">
        <v>590.11</v>
      </c>
      <c r="AL18">
        <v>12</v>
      </c>
    </row>
    <row r="19" spans="1:38" x14ac:dyDescent="0.25">
      <c r="A19" t="s">
        <v>478</v>
      </c>
      <c r="B19">
        <v>13</v>
      </c>
      <c r="C19" t="s">
        <v>843</v>
      </c>
      <c r="D19" t="s">
        <v>290</v>
      </c>
      <c r="E19" t="s">
        <v>441</v>
      </c>
      <c r="F19">
        <v>4</v>
      </c>
      <c r="G19" s="9">
        <v>386.93</v>
      </c>
      <c r="H19">
        <v>117.64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100</v>
      </c>
      <c r="AD19">
        <v>119.29</v>
      </c>
      <c r="AE19">
        <v>50</v>
      </c>
      <c r="AF19">
        <v>0</v>
      </c>
      <c r="AG19">
        <v>0</v>
      </c>
      <c r="AH19">
        <v>0</v>
      </c>
      <c r="AI19">
        <v>0</v>
      </c>
      <c r="AJ19">
        <v>118.47</v>
      </c>
      <c r="AK19">
        <v>386.93</v>
      </c>
      <c r="AL19">
        <v>13</v>
      </c>
    </row>
    <row r="20" spans="1:38" x14ac:dyDescent="0.25">
      <c r="A20" t="s">
        <v>478</v>
      </c>
      <c r="B20">
        <v>14</v>
      </c>
      <c r="C20" t="s">
        <v>91</v>
      </c>
      <c r="D20" t="s">
        <v>92</v>
      </c>
      <c r="E20" t="s">
        <v>445</v>
      </c>
      <c r="F20">
        <v>3</v>
      </c>
      <c r="G20" s="9">
        <v>361.71</v>
      </c>
      <c r="H20">
        <v>0</v>
      </c>
      <c r="I20">
        <v>0</v>
      </c>
      <c r="J20">
        <v>0</v>
      </c>
      <c r="K20">
        <v>0</v>
      </c>
      <c r="L20">
        <v>0</v>
      </c>
      <c r="M20">
        <v>120.25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23.81</v>
      </c>
      <c r="X20">
        <v>0</v>
      </c>
      <c r="Y20">
        <v>117.65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22.03</v>
      </c>
      <c r="AK20">
        <v>361.71</v>
      </c>
      <c r="AL20">
        <v>14</v>
      </c>
    </row>
    <row r="21" spans="1:38" x14ac:dyDescent="0.25">
      <c r="A21" t="s">
        <v>478</v>
      </c>
      <c r="B21">
        <v>15</v>
      </c>
      <c r="C21" t="s">
        <v>714</v>
      </c>
      <c r="D21" t="s">
        <v>680</v>
      </c>
      <c r="F21">
        <v>3</v>
      </c>
      <c r="G21" s="9">
        <v>354.7</v>
      </c>
      <c r="H21">
        <v>0</v>
      </c>
      <c r="I21">
        <v>119.73</v>
      </c>
      <c r="J21">
        <v>118.7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116.26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19.22</v>
      </c>
      <c r="AK21">
        <v>354.7</v>
      </c>
      <c r="AL21">
        <v>15</v>
      </c>
    </row>
    <row r="22" spans="1:38" x14ac:dyDescent="0.25">
      <c r="A22" t="s">
        <v>478</v>
      </c>
      <c r="B22">
        <v>16</v>
      </c>
      <c r="C22" t="s">
        <v>386</v>
      </c>
      <c r="D22" t="s">
        <v>387</v>
      </c>
      <c r="F22">
        <v>3</v>
      </c>
      <c r="G22" s="9">
        <v>353.65</v>
      </c>
      <c r="H22">
        <v>0</v>
      </c>
      <c r="I22">
        <v>0</v>
      </c>
      <c r="J22">
        <v>116.92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17.72</v>
      </c>
      <c r="Y22">
        <v>0</v>
      </c>
      <c r="Z22">
        <v>0</v>
      </c>
      <c r="AA22">
        <v>0</v>
      </c>
      <c r="AB22">
        <v>119.01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18.37</v>
      </c>
      <c r="AK22">
        <v>353.65</v>
      </c>
      <c r="AL22">
        <v>16</v>
      </c>
    </row>
    <row r="23" spans="1:38" x14ac:dyDescent="0.25">
      <c r="A23" t="s">
        <v>478</v>
      </c>
      <c r="B23">
        <v>17</v>
      </c>
      <c r="C23" t="s">
        <v>105</v>
      </c>
      <c r="D23" t="s">
        <v>106</v>
      </c>
      <c r="E23" t="s">
        <v>436</v>
      </c>
      <c r="F23">
        <v>3</v>
      </c>
      <c r="G23" s="9">
        <v>348.93</v>
      </c>
      <c r="H23">
        <v>0</v>
      </c>
      <c r="I23">
        <v>0</v>
      </c>
      <c r="J23">
        <v>0</v>
      </c>
      <c r="K23">
        <v>0</v>
      </c>
      <c r="L23">
        <v>0</v>
      </c>
      <c r="M23">
        <v>114.2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118.41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16.31</v>
      </c>
      <c r="AI23">
        <v>1</v>
      </c>
      <c r="AJ23">
        <v>116.31</v>
      </c>
      <c r="AK23">
        <v>348.93</v>
      </c>
      <c r="AL23">
        <v>17</v>
      </c>
    </row>
    <row r="24" spans="1:38" x14ac:dyDescent="0.25">
      <c r="A24" t="s">
        <v>478</v>
      </c>
      <c r="B24">
        <v>18</v>
      </c>
      <c r="C24" t="s">
        <v>58</v>
      </c>
      <c r="D24" t="s">
        <v>59</v>
      </c>
      <c r="E24" t="s">
        <v>436</v>
      </c>
      <c r="F24">
        <v>3</v>
      </c>
      <c r="G24" s="9">
        <v>348.9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16.3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232.6</v>
      </c>
      <c r="AI24">
        <v>2</v>
      </c>
      <c r="AJ24">
        <v>116.3</v>
      </c>
      <c r="AK24">
        <v>348.9</v>
      </c>
      <c r="AL24">
        <v>18</v>
      </c>
    </row>
    <row r="25" spans="1:38" x14ac:dyDescent="0.25">
      <c r="A25" t="s">
        <v>478</v>
      </c>
      <c r="B25">
        <v>19</v>
      </c>
      <c r="C25" t="s">
        <v>243</v>
      </c>
      <c r="D25" t="s">
        <v>716</v>
      </c>
      <c r="E25" t="s">
        <v>543</v>
      </c>
      <c r="F25">
        <v>3</v>
      </c>
      <c r="G25" s="9">
        <v>347.9</v>
      </c>
      <c r="H25">
        <v>0</v>
      </c>
      <c r="I25">
        <v>0</v>
      </c>
      <c r="J25">
        <v>0</v>
      </c>
      <c r="K25">
        <v>113.63</v>
      </c>
      <c r="L25">
        <v>0</v>
      </c>
      <c r="M25">
        <v>0</v>
      </c>
      <c r="N25">
        <v>117.57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116.7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17.14</v>
      </c>
      <c r="AK25">
        <v>347.9</v>
      </c>
      <c r="AL25">
        <v>19</v>
      </c>
    </row>
    <row r="26" spans="1:38" x14ac:dyDescent="0.25">
      <c r="A26" t="s">
        <v>478</v>
      </c>
      <c r="B26">
        <v>20</v>
      </c>
      <c r="C26" t="s">
        <v>129</v>
      </c>
      <c r="D26" t="s">
        <v>130</v>
      </c>
      <c r="E26" t="s">
        <v>444</v>
      </c>
      <c r="F26">
        <v>3</v>
      </c>
      <c r="G26" s="9">
        <v>344.54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115.45</v>
      </c>
      <c r="Q26">
        <v>0</v>
      </c>
      <c r="R26">
        <v>0</v>
      </c>
      <c r="S26">
        <v>117.28</v>
      </c>
      <c r="T26">
        <v>0</v>
      </c>
      <c r="U26">
        <v>0</v>
      </c>
      <c r="V26">
        <v>0</v>
      </c>
      <c r="W26">
        <v>0</v>
      </c>
      <c r="X26">
        <v>0</v>
      </c>
      <c r="Y26">
        <v>111.8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16.37</v>
      </c>
      <c r="AK26">
        <v>344.54</v>
      </c>
      <c r="AL26">
        <v>20</v>
      </c>
    </row>
    <row r="27" spans="1:38" x14ac:dyDescent="0.25">
      <c r="A27" t="s">
        <v>478</v>
      </c>
      <c r="B27" s="13">
        <v>21</v>
      </c>
      <c r="C27" s="13" t="s">
        <v>209</v>
      </c>
      <c r="D27" s="13" t="s">
        <v>210</v>
      </c>
      <c r="E27" t="s">
        <v>535</v>
      </c>
      <c r="F27">
        <v>3</v>
      </c>
      <c r="G27" s="9">
        <v>344.2</v>
      </c>
      <c r="H27">
        <v>0</v>
      </c>
      <c r="I27">
        <v>0</v>
      </c>
      <c r="J27">
        <v>0</v>
      </c>
      <c r="K27">
        <v>0</v>
      </c>
      <c r="L27">
        <v>0</v>
      </c>
      <c r="M27">
        <v>118.2</v>
      </c>
      <c r="N27">
        <v>109.0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16.94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17.57</v>
      </c>
      <c r="AK27">
        <v>344.2</v>
      </c>
      <c r="AL27">
        <v>21</v>
      </c>
    </row>
    <row r="28" spans="1:38" x14ac:dyDescent="0.25">
      <c r="A28" t="s">
        <v>478</v>
      </c>
      <c r="B28">
        <v>22</v>
      </c>
      <c r="C28" t="s">
        <v>821</v>
      </c>
      <c r="D28" t="s">
        <v>822</v>
      </c>
      <c r="E28" t="s">
        <v>823</v>
      </c>
      <c r="F28">
        <v>3</v>
      </c>
      <c r="G28" s="9">
        <v>329.59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12.35</v>
      </c>
      <c r="AA28">
        <v>0</v>
      </c>
      <c r="AB28">
        <v>110.8</v>
      </c>
      <c r="AC28">
        <v>0</v>
      </c>
      <c r="AD28">
        <v>0</v>
      </c>
      <c r="AE28">
        <v>106.44</v>
      </c>
      <c r="AF28">
        <v>0</v>
      </c>
      <c r="AG28">
        <v>0</v>
      </c>
      <c r="AH28">
        <v>0</v>
      </c>
      <c r="AI28">
        <v>0</v>
      </c>
      <c r="AJ28">
        <v>111.58</v>
      </c>
      <c r="AK28">
        <v>329.59</v>
      </c>
      <c r="AL28">
        <v>22</v>
      </c>
    </row>
    <row r="29" spans="1:38" x14ac:dyDescent="0.25">
      <c r="A29" t="s">
        <v>478</v>
      </c>
      <c r="B29">
        <v>23</v>
      </c>
      <c r="C29" t="s">
        <v>112</v>
      </c>
      <c r="D29" t="s">
        <v>335</v>
      </c>
      <c r="E29" t="s">
        <v>435</v>
      </c>
      <c r="F29">
        <v>3</v>
      </c>
      <c r="G29" s="9">
        <v>318.10000000000002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03.95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109.41</v>
      </c>
      <c r="AA29">
        <v>0</v>
      </c>
      <c r="AB29">
        <v>0</v>
      </c>
      <c r="AC29">
        <v>0</v>
      </c>
      <c r="AD29">
        <v>0</v>
      </c>
      <c r="AE29">
        <v>104.74</v>
      </c>
      <c r="AF29">
        <v>0</v>
      </c>
      <c r="AG29">
        <v>0</v>
      </c>
      <c r="AH29">
        <v>0</v>
      </c>
      <c r="AI29">
        <v>0</v>
      </c>
      <c r="AJ29">
        <v>107.08</v>
      </c>
      <c r="AK29">
        <v>318.10000000000002</v>
      </c>
      <c r="AL29">
        <v>23</v>
      </c>
    </row>
    <row r="30" spans="1:38" x14ac:dyDescent="0.25">
      <c r="A30" t="s">
        <v>478</v>
      </c>
      <c r="B30">
        <v>24</v>
      </c>
      <c r="C30" t="s">
        <v>378</v>
      </c>
      <c r="D30" t="s">
        <v>551</v>
      </c>
      <c r="E30" t="s">
        <v>453</v>
      </c>
      <c r="F30">
        <v>3</v>
      </c>
      <c r="G30" s="9">
        <v>309.0400000000000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14.13</v>
      </c>
      <c r="S30">
        <v>111.58</v>
      </c>
      <c r="T30">
        <v>0</v>
      </c>
      <c r="U30">
        <v>83.33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12.86</v>
      </c>
      <c r="AK30">
        <v>309.04000000000002</v>
      </c>
      <c r="AL30">
        <v>24</v>
      </c>
    </row>
    <row r="31" spans="1:38" x14ac:dyDescent="0.25">
      <c r="A31" t="s">
        <v>478</v>
      </c>
      <c r="B31">
        <v>25</v>
      </c>
      <c r="C31" t="s">
        <v>107</v>
      </c>
      <c r="D31" t="s">
        <v>230</v>
      </c>
      <c r="E31" t="s">
        <v>435</v>
      </c>
      <c r="F31">
        <v>3</v>
      </c>
      <c r="G31" s="9">
        <v>247.73</v>
      </c>
      <c r="H31">
        <v>75</v>
      </c>
      <c r="I31">
        <v>0</v>
      </c>
      <c r="J31">
        <v>0</v>
      </c>
      <c r="K31">
        <v>100</v>
      </c>
      <c r="L31">
        <v>0</v>
      </c>
      <c r="M31">
        <v>0</v>
      </c>
      <c r="N31">
        <v>0</v>
      </c>
      <c r="O31">
        <v>0</v>
      </c>
      <c r="P31">
        <v>0</v>
      </c>
      <c r="Q31">
        <v>72.7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87.5</v>
      </c>
      <c r="AK31">
        <v>247.73</v>
      </c>
      <c r="AL31">
        <v>25</v>
      </c>
    </row>
    <row r="32" spans="1:38" x14ac:dyDescent="0.25">
      <c r="A32" t="s">
        <v>478</v>
      </c>
      <c r="B32">
        <v>26</v>
      </c>
      <c r="C32" t="s">
        <v>882</v>
      </c>
      <c r="D32" t="s">
        <v>883</v>
      </c>
      <c r="E32" t="s">
        <v>451</v>
      </c>
      <c r="F32">
        <v>2</v>
      </c>
      <c r="G32" s="9">
        <v>235.57</v>
      </c>
      <c r="H32">
        <v>0</v>
      </c>
      <c r="I32">
        <v>0</v>
      </c>
      <c r="J32">
        <v>0</v>
      </c>
      <c r="K32">
        <v>0</v>
      </c>
      <c r="L32">
        <v>0</v>
      </c>
      <c r="M32">
        <v>117.16</v>
      </c>
      <c r="N32">
        <v>118.4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17.79</v>
      </c>
      <c r="AK32">
        <v>235.57</v>
      </c>
      <c r="AL32">
        <v>26</v>
      </c>
    </row>
    <row r="33" spans="1:38" x14ac:dyDescent="0.25">
      <c r="A33" t="s">
        <v>478</v>
      </c>
      <c r="B33">
        <v>27</v>
      </c>
      <c r="C33" t="s">
        <v>234</v>
      </c>
      <c r="D33" t="s">
        <v>253</v>
      </c>
      <c r="E33" t="s">
        <v>445</v>
      </c>
      <c r="F33">
        <v>2</v>
      </c>
      <c r="G33" s="9">
        <v>233.6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17.45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16.19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16.82</v>
      </c>
      <c r="AK33">
        <v>233.64</v>
      </c>
      <c r="AL33">
        <v>27</v>
      </c>
    </row>
    <row r="34" spans="1:38" x14ac:dyDescent="0.25">
      <c r="A34" t="s">
        <v>478</v>
      </c>
      <c r="B34">
        <v>28</v>
      </c>
      <c r="C34" t="s">
        <v>886</v>
      </c>
      <c r="D34" t="s">
        <v>314</v>
      </c>
      <c r="E34" t="s">
        <v>443</v>
      </c>
      <c r="F34">
        <v>2</v>
      </c>
      <c r="G34" s="9">
        <v>231.5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17.96</v>
      </c>
      <c r="X34">
        <v>113.54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15.75</v>
      </c>
      <c r="AK34">
        <v>231.5</v>
      </c>
      <c r="AL34">
        <v>28</v>
      </c>
    </row>
    <row r="35" spans="1:38" x14ac:dyDescent="0.25">
      <c r="A35" t="s">
        <v>478</v>
      </c>
      <c r="B35">
        <v>29</v>
      </c>
      <c r="C35" t="s">
        <v>556</v>
      </c>
      <c r="D35" t="s">
        <v>892</v>
      </c>
      <c r="E35" t="s">
        <v>440</v>
      </c>
      <c r="F35">
        <v>2</v>
      </c>
      <c r="G35" s="9">
        <v>230.65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15.66</v>
      </c>
      <c r="Q35">
        <v>114.99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15.33</v>
      </c>
      <c r="AK35">
        <v>230.65</v>
      </c>
      <c r="AL35">
        <v>29</v>
      </c>
    </row>
    <row r="36" spans="1:38" x14ac:dyDescent="0.25">
      <c r="A36" t="s">
        <v>478</v>
      </c>
      <c r="B36">
        <v>30</v>
      </c>
      <c r="C36" t="s">
        <v>537</v>
      </c>
      <c r="D36" t="s">
        <v>421</v>
      </c>
      <c r="E36" t="s">
        <v>503</v>
      </c>
      <c r="F36">
        <v>2</v>
      </c>
      <c r="G36" s="9">
        <v>230.08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116.26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13.82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15.04</v>
      </c>
      <c r="AK36">
        <v>230.08</v>
      </c>
      <c r="AL36">
        <v>30</v>
      </c>
    </row>
    <row r="37" spans="1:38" x14ac:dyDescent="0.25">
      <c r="A37" t="s">
        <v>478</v>
      </c>
      <c r="B37">
        <v>31</v>
      </c>
      <c r="C37" t="s">
        <v>361</v>
      </c>
      <c r="D37" t="s">
        <v>305</v>
      </c>
      <c r="E37" t="s">
        <v>447</v>
      </c>
      <c r="F37">
        <v>2</v>
      </c>
      <c r="G37" s="9">
        <v>229.46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10.95</v>
      </c>
      <c r="W37">
        <v>0</v>
      </c>
      <c r="X37">
        <v>0</v>
      </c>
      <c r="Y37">
        <v>0</v>
      </c>
      <c r="Z37">
        <v>0</v>
      </c>
      <c r="AA37">
        <v>118.5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14.73</v>
      </c>
      <c r="AK37">
        <v>229.46</v>
      </c>
      <c r="AL37">
        <v>31</v>
      </c>
    </row>
    <row r="38" spans="1:38" x14ac:dyDescent="0.25">
      <c r="A38" t="s">
        <v>478</v>
      </c>
      <c r="B38">
        <v>32</v>
      </c>
      <c r="C38" t="s">
        <v>893</v>
      </c>
      <c r="D38" t="s">
        <v>894</v>
      </c>
      <c r="E38" t="s">
        <v>437</v>
      </c>
      <c r="F38">
        <v>2</v>
      </c>
      <c r="G38" s="9">
        <v>229.18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15.26</v>
      </c>
      <c r="U38">
        <v>113.9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14.59</v>
      </c>
      <c r="AK38">
        <v>229.18</v>
      </c>
      <c r="AL38">
        <v>32</v>
      </c>
    </row>
    <row r="39" spans="1:38" x14ac:dyDescent="0.25">
      <c r="A39" t="s">
        <v>478</v>
      </c>
      <c r="B39">
        <v>33</v>
      </c>
      <c r="C39" t="s">
        <v>315</v>
      </c>
      <c r="D39" t="s">
        <v>779</v>
      </c>
      <c r="E39" t="s">
        <v>780</v>
      </c>
      <c r="F39">
        <v>2</v>
      </c>
      <c r="G39" s="9">
        <v>227.79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116.38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11.41</v>
      </c>
      <c r="AH39">
        <v>0</v>
      </c>
      <c r="AI39">
        <v>0</v>
      </c>
      <c r="AJ39">
        <v>113.9</v>
      </c>
      <c r="AK39">
        <v>227.79</v>
      </c>
      <c r="AL39">
        <v>33</v>
      </c>
    </row>
    <row r="40" spans="1:38" x14ac:dyDescent="0.25">
      <c r="A40" t="s">
        <v>478</v>
      </c>
      <c r="B40">
        <v>34</v>
      </c>
      <c r="C40" t="s">
        <v>671</v>
      </c>
      <c r="D40" t="s">
        <v>304</v>
      </c>
      <c r="E40" t="s">
        <v>442</v>
      </c>
      <c r="F40">
        <v>2</v>
      </c>
      <c r="G40" s="9">
        <v>227.64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15.94</v>
      </c>
      <c r="V40">
        <v>0</v>
      </c>
      <c r="W40">
        <v>0</v>
      </c>
      <c r="X40">
        <v>0</v>
      </c>
      <c r="Y40">
        <v>111.7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13.82</v>
      </c>
      <c r="AK40">
        <v>227.64</v>
      </c>
      <c r="AL40">
        <v>34</v>
      </c>
    </row>
    <row r="41" spans="1:38" x14ac:dyDescent="0.25">
      <c r="A41" t="s">
        <v>478</v>
      </c>
      <c r="B41">
        <v>35</v>
      </c>
      <c r="C41" t="s">
        <v>895</v>
      </c>
      <c r="D41" t="s">
        <v>711</v>
      </c>
      <c r="E41" t="s">
        <v>543</v>
      </c>
      <c r="F41">
        <v>2</v>
      </c>
      <c r="G41" s="9">
        <v>226.04</v>
      </c>
      <c r="H41">
        <v>0</v>
      </c>
      <c r="I41">
        <v>0</v>
      </c>
      <c r="J41">
        <v>0</v>
      </c>
      <c r="K41">
        <v>0</v>
      </c>
      <c r="L41">
        <v>0</v>
      </c>
      <c r="M41">
        <v>113.01</v>
      </c>
      <c r="N41">
        <v>113.03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13.02</v>
      </c>
      <c r="AK41">
        <v>226.04</v>
      </c>
      <c r="AL41">
        <v>35</v>
      </c>
    </row>
    <row r="42" spans="1:38" x14ac:dyDescent="0.25">
      <c r="A42" t="s">
        <v>478</v>
      </c>
      <c r="B42">
        <v>36</v>
      </c>
      <c r="C42" t="s">
        <v>40</v>
      </c>
      <c r="D42" t="s">
        <v>283</v>
      </c>
      <c r="E42" t="s">
        <v>732</v>
      </c>
      <c r="F42">
        <v>2</v>
      </c>
      <c r="G42" s="9">
        <v>224.53</v>
      </c>
      <c r="H42">
        <v>113.81</v>
      </c>
      <c r="I42">
        <v>0</v>
      </c>
      <c r="J42">
        <v>0</v>
      </c>
      <c r="K42">
        <v>0</v>
      </c>
      <c r="L42">
        <v>0</v>
      </c>
      <c r="M42">
        <v>110.7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12.27</v>
      </c>
      <c r="AK42">
        <v>224.53</v>
      </c>
      <c r="AL42">
        <v>36</v>
      </c>
    </row>
    <row r="43" spans="1:38" x14ac:dyDescent="0.25">
      <c r="A43" t="s">
        <v>478</v>
      </c>
      <c r="B43">
        <v>37</v>
      </c>
      <c r="C43" t="s">
        <v>791</v>
      </c>
      <c r="D43" t="s">
        <v>820</v>
      </c>
      <c r="E43" t="s">
        <v>435</v>
      </c>
      <c r="F43">
        <v>2</v>
      </c>
      <c r="G43" s="9">
        <v>223.9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109.92</v>
      </c>
      <c r="S43">
        <v>0</v>
      </c>
      <c r="T43">
        <v>0</v>
      </c>
      <c r="U43">
        <v>0</v>
      </c>
      <c r="V43">
        <v>113.98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111.95</v>
      </c>
      <c r="AK43">
        <v>223.9</v>
      </c>
      <c r="AL43">
        <v>37</v>
      </c>
    </row>
    <row r="44" spans="1:38" x14ac:dyDescent="0.25">
      <c r="A44" t="s">
        <v>478</v>
      </c>
      <c r="B44">
        <v>38</v>
      </c>
      <c r="C44" t="s">
        <v>423</v>
      </c>
      <c r="D44" t="s">
        <v>218</v>
      </c>
      <c r="E44" t="s">
        <v>445</v>
      </c>
      <c r="F44">
        <v>2</v>
      </c>
      <c r="G44" s="9">
        <v>207.93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16.26</v>
      </c>
      <c r="Z44">
        <v>0</v>
      </c>
      <c r="AA44">
        <v>0</v>
      </c>
      <c r="AB44">
        <v>0</v>
      </c>
      <c r="AC44">
        <v>91.67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103.97</v>
      </c>
      <c r="AK44">
        <v>207.93</v>
      </c>
      <c r="AL44">
        <v>38</v>
      </c>
    </row>
    <row r="45" spans="1:38" x14ac:dyDescent="0.25">
      <c r="A45" t="s">
        <v>478</v>
      </c>
      <c r="B45" s="13">
        <v>39</v>
      </c>
      <c r="C45" s="13" t="s">
        <v>904</v>
      </c>
      <c r="D45" s="13" t="s">
        <v>905</v>
      </c>
      <c r="E45" t="s">
        <v>464</v>
      </c>
      <c r="F45">
        <v>2</v>
      </c>
      <c r="G45" s="9">
        <v>20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21.67</v>
      </c>
      <c r="U45">
        <v>83.33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02.5</v>
      </c>
      <c r="AK45">
        <v>205</v>
      </c>
      <c r="AL45">
        <v>39</v>
      </c>
    </row>
    <row r="46" spans="1:38" x14ac:dyDescent="0.25">
      <c r="A46" t="s">
        <v>478</v>
      </c>
      <c r="B46">
        <v>40</v>
      </c>
      <c r="C46" t="s">
        <v>907</v>
      </c>
      <c r="D46" t="s">
        <v>908</v>
      </c>
      <c r="E46" t="s">
        <v>436</v>
      </c>
      <c r="F46">
        <v>2</v>
      </c>
      <c r="G46" s="9">
        <v>204.68</v>
      </c>
      <c r="H46">
        <v>0</v>
      </c>
      <c r="I46">
        <v>0</v>
      </c>
      <c r="J46">
        <v>104.68</v>
      </c>
      <c r="K46">
        <v>0</v>
      </c>
      <c r="L46">
        <v>0</v>
      </c>
      <c r="M46">
        <v>0</v>
      </c>
      <c r="N46">
        <v>10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02.34</v>
      </c>
      <c r="AK46">
        <v>204.68</v>
      </c>
      <c r="AL46">
        <v>40</v>
      </c>
    </row>
    <row r="47" spans="1:38" x14ac:dyDescent="0.25">
      <c r="A47" t="s">
        <v>478</v>
      </c>
      <c r="B47">
        <v>41</v>
      </c>
      <c r="C47" t="s">
        <v>206</v>
      </c>
      <c r="D47" t="s">
        <v>846</v>
      </c>
      <c r="E47" t="s">
        <v>445</v>
      </c>
      <c r="F47">
        <v>2</v>
      </c>
      <c r="G47" s="9">
        <v>196.83</v>
      </c>
      <c r="H47">
        <v>0</v>
      </c>
      <c r="I47">
        <v>0</v>
      </c>
      <c r="J47">
        <v>0</v>
      </c>
      <c r="K47">
        <v>78.569999999999993</v>
      </c>
      <c r="L47">
        <v>0</v>
      </c>
      <c r="M47">
        <v>0</v>
      </c>
      <c r="N47">
        <v>0</v>
      </c>
      <c r="O47">
        <v>0</v>
      </c>
      <c r="P47">
        <v>0</v>
      </c>
      <c r="Q47">
        <v>118.26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98.42</v>
      </c>
      <c r="AK47">
        <v>196.83</v>
      </c>
      <c r="AL47">
        <v>41</v>
      </c>
    </row>
    <row r="48" spans="1:38" x14ac:dyDescent="0.25">
      <c r="A48" t="s">
        <v>478</v>
      </c>
      <c r="B48">
        <v>42</v>
      </c>
      <c r="C48" t="s">
        <v>211</v>
      </c>
      <c r="D48" t="s">
        <v>915</v>
      </c>
      <c r="E48" t="s">
        <v>543</v>
      </c>
      <c r="F48">
        <v>2</v>
      </c>
      <c r="G48" s="9">
        <v>182.03</v>
      </c>
      <c r="H48">
        <v>0</v>
      </c>
      <c r="I48">
        <v>0</v>
      </c>
      <c r="J48">
        <v>0</v>
      </c>
      <c r="K48">
        <v>0</v>
      </c>
      <c r="L48">
        <v>0</v>
      </c>
      <c r="M48">
        <v>113.28</v>
      </c>
      <c r="N48">
        <v>68.75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91.02</v>
      </c>
      <c r="AK48">
        <v>182.03</v>
      </c>
      <c r="AL48">
        <v>42</v>
      </c>
    </row>
    <row r="49" spans="1:38" x14ac:dyDescent="0.25">
      <c r="A49" t="s">
        <v>478</v>
      </c>
      <c r="B49">
        <v>43</v>
      </c>
      <c r="C49" t="s">
        <v>916</v>
      </c>
      <c r="D49" t="s">
        <v>917</v>
      </c>
      <c r="E49" t="s">
        <v>543</v>
      </c>
      <c r="F49">
        <v>2</v>
      </c>
      <c r="G49" s="9">
        <v>181.07</v>
      </c>
      <c r="H49">
        <v>0</v>
      </c>
      <c r="I49">
        <v>0</v>
      </c>
      <c r="J49">
        <v>0</v>
      </c>
      <c r="K49">
        <v>0</v>
      </c>
      <c r="L49">
        <v>0</v>
      </c>
      <c r="M49">
        <v>66.67</v>
      </c>
      <c r="N49">
        <v>114.4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90.54</v>
      </c>
      <c r="AK49">
        <v>181.07</v>
      </c>
      <c r="AL49">
        <v>43</v>
      </c>
    </row>
    <row r="50" spans="1:38" x14ac:dyDescent="0.25">
      <c r="A50" t="s">
        <v>478</v>
      </c>
      <c r="B50">
        <v>44</v>
      </c>
      <c r="C50" t="s">
        <v>41</v>
      </c>
      <c r="D50" t="s">
        <v>918</v>
      </c>
      <c r="F50">
        <v>2</v>
      </c>
      <c r="G50" s="9">
        <v>180.07</v>
      </c>
      <c r="H50">
        <v>75</v>
      </c>
      <c r="I50">
        <v>105.07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90.04</v>
      </c>
      <c r="AK50">
        <v>180.07</v>
      </c>
      <c r="AL50">
        <v>44</v>
      </c>
    </row>
    <row r="51" spans="1:38" x14ac:dyDescent="0.25">
      <c r="A51" t="s">
        <v>478</v>
      </c>
      <c r="B51">
        <v>45</v>
      </c>
      <c r="C51" t="s">
        <v>1182</v>
      </c>
      <c r="D51" t="s">
        <v>771</v>
      </c>
      <c r="E51" t="s">
        <v>1116</v>
      </c>
      <c r="F51">
        <v>2</v>
      </c>
      <c r="G51" s="9">
        <v>175.78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115.78</v>
      </c>
      <c r="T51">
        <v>0</v>
      </c>
      <c r="U51">
        <v>0</v>
      </c>
      <c r="V51">
        <v>0</v>
      </c>
      <c r="W51">
        <v>0</v>
      </c>
      <c r="X51">
        <v>6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87.89</v>
      </c>
      <c r="AK51">
        <v>175.78</v>
      </c>
      <c r="AL51">
        <v>45</v>
      </c>
    </row>
    <row r="52" spans="1:38" x14ac:dyDescent="0.25">
      <c r="A52" t="s">
        <v>478</v>
      </c>
      <c r="B52" s="13">
        <v>46</v>
      </c>
      <c r="C52" s="13" t="s">
        <v>1139</v>
      </c>
      <c r="D52" s="13" t="s">
        <v>683</v>
      </c>
      <c r="E52" t="s">
        <v>508</v>
      </c>
      <c r="F52">
        <v>2</v>
      </c>
      <c r="G52" s="9">
        <v>172.0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107.03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65</v>
      </c>
      <c r="AH52">
        <v>0</v>
      </c>
      <c r="AI52">
        <v>0</v>
      </c>
      <c r="AJ52">
        <v>86.02</v>
      </c>
      <c r="AK52">
        <v>172.03</v>
      </c>
      <c r="AL52">
        <v>46</v>
      </c>
    </row>
    <row r="53" spans="1:38" x14ac:dyDescent="0.25">
      <c r="A53" t="s">
        <v>478</v>
      </c>
      <c r="B53">
        <v>47</v>
      </c>
      <c r="C53" t="s">
        <v>336</v>
      </c>
      <c r="D53" t="s">
        <v>872</v>
      </c>
      <c r="E53" t="s">
        <v>503</v>
      </c>
      <c r="F53">
        <v>1</v>
      </c>
      <c r="G53" s="9">
        <v>120.61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120.61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20.61</v>
      </c>
      <c r="AK53">
        <v>120.61</v>
      </c>
      <c r="AL53">
        <v>47</v>
      </c>
    </row>
    <row r="54" spans="1:38" x14ac:dyDescent="0.25">
      <c r="A54" t="s">
        <v>478</v>
      </c>
      <c r="B54" s="13">
        <v>48</v>
      </c>
      <c r="C54" s="13" t="s">
        <v>1277</v>
      </c>
      <c r="D54" s="13" t="s">
        <v>1325</v>
      </c>
      <c r="E54" t="s">
        <v>445</v>
      </c>
      <c r="F54">
        <v>1</v>
      </c>
      <c r="G54" s="9">
        <v>120.18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120.18</v>
      </c>
      <c r="AH54">
        <v>0</v>
      </c>
      <c r="AI54">
        <v>0</v>
      </c>
      <c r="AJ54">
        <v>120.18</v>
      </c>
      <c r="AK54">
        <v>120.18</v>
      </c>
      <c r="AL54">
        <v>48</v>
      </c>
    </row>
    <row r="55" spans="1:38" x14ac:dyDescent="0.25">
      <c r="A55" t="s">
        <v>478</v>
      </c>
      <c r="B55">
        <v>49</v>
      </c>
      <c r="C55" t="s">
        <v>404</v>
      </c>
      <c r="D55" t="s">
        <v>761</v>
      </c>
      <c r="E55" t="s">
        <v>445</v>
      </c>
      <c r="F55">
        <v>1</v>
      </c>
      <c r="G55" s="9">
        <v>120.09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20.09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20.09</v>
      </c>
      <c r="AK55">
        <v>120.09</v>
      </c>
      <c r="AL55">
        <v>49</v>
      </c>
    </row>
    <row r="56" spans="1:38" x14ac:dyDescent="0.25">
      <c r="A56" t="s">
        <v>478</v>
      </c>
      <c r="B56">
        <v>50</v>
      </c>
      <c r="C56" t="s">
        <v>549</v>
      </c>
      <c r="D56" t="s">
        <v>550</v>
      </c>
      <c r="E56" t="s">
        <v>440</v>
      </c>
      <c r="F56">
        <v>1</v>
      </c>
      <c r="G56" s="9">
        <v>119.88</v>
      </c>
      <c r="H56">
        <v>119.8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19.88</v>
      </c>
      <c r="AK56">
        <v>119.88</v>
      </c>
      <c r="AL56">
        <v>50</v>
      </c>
    </row>
    <row r="57" spans="1:38" x14ac:dyDescent="0.25">
      <c r="A57" t="s">
        <v>478</v>
      </c>
      <c r="B57">
        <v>51</v>
      </c>
      <c r="C57" t="s">
        <v>559</v>
      </c>
      <c r="D57" t="s">
        <v>874</v>
      </c>
      <c r="E57" t="s">
        <v>441</v>
      </c>
      <c r="F57">
        <v>1</v>
      </c>
      <c r="G57" s="9">
        <v>119.64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119.64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19.64</v>
      </c>
      <c r="AK57">
        <v>119.64</v>
      </c>
      <c r="AL57">
        <v>51</v>
      </c>
    </row>
    <row r="58" spans="1:38" x14ac:dyDescent="0.25">
      <c r="A58" t="s">
        <v>478</v>
      </c>
      <c r="B58">
        <v>52</v>
      </c>
      <c r="C58" t="s">
        <v>336</v>
      </c>
      <c r="D58" t="s">
        <v>342</v>
      </c>
      <c r="E58" t="s">
        <v>503</v>
      </c>
      <c r="F58">
        <v>1</v>
      </c>
      <c r="G58" s="9">
        <v>119.63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119.63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19.63</v>
      </c>
      <c r="AK58">
        <v>119.63</v>
      </c>
      <c r="AL58">
        <v>52</v>
      </c>
    </row>
    <row r="59" spans="1:38" x14ac:dyDescent="0.25">
      <c r="A59" t="s">
        <v>478</v>
      </c>
      <c r="B59">
        <v>53</v>
      </c>
      <c r="C59" t="s">
        <v>1210</v>
      </c>
      <c r="D59" t="s">
        <v>1211</v>
      </c>
      <c r="E59" t="s">
        <v>446</v>
      </c>
      <c r="F59">
        <v>1</v>
      </c>
      <c r="G59" s="9">
        <v>119.53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119.53</v>
      </c>
      <c r="AF59">
        <v>0</v>
      </c>
      <c r="AG59">
        <v>0</v>
      </c>
      <c r="AH59">
        <v>0</v>
      </c>
      <c r="AI59">
        <v>0</v>
      </c>
      <c r="AJ59">
        <v>119.53</v>
      </c>
      <c r="AK59">
        <v>119.53</v>
      </c>
      <c r="AL59">
        <v>53</v>
      </c>
    </row>
    <row r="60" spans="1:38" x14ac:dyDescent="0.25">
      <c r="A60" t="s">
        <v>478</v>
      </c>
      <c r="B60">
        <v>54</v>
      </c>
      <c r="C60" t="s">
        <v>583</v>
      </c>
      <c r="D60" t="s">
        <v>605</v>
      </c>
      <c r="E60" t="s">
        <v>445</v>
      </c>
      <c r="F60">
        <v>1</v>
      </c>
      <c r="G60" s="9">
        <v>119.34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19.34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19.34</v>
      </c>
      <c r="AK60">
        <v>119.34</v>
      </c>
      <c r="AL60">
        <v>54</v>
      </c>
    </row>
    <row r="61" spans="1:38" x14ac:dyDescent="0.25">
      <c r="A61" t="s">
        <v>478</v>
      </c>
      <c r="B61">
        <v>55</v>
      </c>
      <c r="C61" t="s">
        <v>311</v>
      </c>
      <c r="D61" t="s">
        <v>1087</v>
      </c>
      <c r="E61" t="s">
        <v>435</v>
      </c>
      <c r="F61">
        <v>1</v>
      </c>
      <c r="G61" s="9">
        <v>119.32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19.32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19.32</v>
      </c>
      <c r="AK61">
        <v>119.32</v>
      </c>
      <c r="AL61">
        <v>55</v>
      </c>
    </row>
    <row r="62" spans="1:38" x14ac:dyDescent="0.25">
      <c r="A62" t="s">
        <v>478</v>
      </c>
      <c r="B62">
        <v>56</v>
      </c>
      <c r="C62" t="s">
        <v>278</v>
      </c>
      <c r="D62" t="s">
        <v>122</v>
      </c>
      <c r="E62" t="s">
        <v>503</v>
      </c>
      <c r="F62">
        <v>1</v>
      </c>
      <c r="G62" s="9">
        <v>119.16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19.16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19.16</v>
      </c>
      <c r="AK62">
        <v>119.16</v>
      </c>
      <c r="AL62">
        <v>56</v>
      </c>
    </row>
    <row r="63" spans="1:38" x14ac:dyDescent="0.25">
      <c r="A63" t="s">
        <v>478</v>
      </c>
      <c r="B63">
        <v>57</v>
      </c>
      <c r="C63" t="s">
        <v>393</v>
      </c>
      <c r="D63" t="s">
        <v>394</v>
      </c>
      <c r="E63" t="s">
        <v>441</v>
      </c>
      <c r="F63">
        <v>1</v>
      </c>
      <c r="G63" s="9">
        <v>119.1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19.12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119.12</v>
      </c>
      <c r="AK63">
        <v>119.12</v>
      </c>
      <c r="AL63">
        <v>57</v>
      </c>
    </row>
    <row r="64" spans="1:38" x14ac:dyDescent="0.25">
      <c r="A64" t="s">
        <v>478</v>
      </c>
      <c r="B64">
        <v>58</v>
      </c>
      <c r="C64" t="s">
        <v>832</v>
      </c>
      <c r="D64" t="s">
        <v>833</v>
      </c>
      <c r="E64" t="s">
        <v>445</v>
      </c>
      <c r="F64">
        <v>1</v>
      </c>
      <c r="G64" s="9">
        <v>118.73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18.73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18.73</v>
      </c>
      <c r="AK64">
        <v>118.73</v>
      </c>
      <c r="AL64">
        <v>58</v>
      </c>
    </row>
    <row r="65" spans="1:38" x14ac:dyDescent="0.25">
      <c r="A65" t="s">
        <v>478</v>
      </c>
      <c r="B65">
        <v>59</v>
      </c>
      <c r="C65" t="s">
        <v>352</v>
      </c>
      <c r="D65" t="s">
        <v>353</v>
      </c>
      <c r="E65" t="s">
        <v>503</v>
      </c>
      <c r="F65">
        <v>1</v>
      </c>
      <c r="G65" s="9">
        <v>118.7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18.7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18.7</v>
      </c>
      <c r="AK65">
        <v>118.7</v>
      </c>
      <c r="AL65">
        <v>59</v>
      </c>
    </row>
    <row r="66" spans="1:38" x14ac:dyDescent="0.25">
      <c r="A66" t="s">
        <v>478</v>
      </c>
      <c r="B66">
        <v>60</v>
      </c>
      <c r="C66" t="s">
        <v>1323</v>
      </c>
      <c r="D66" t="s">
        <v>1326</v>
      </c>
      <c r="E66" t="s">
        <v>458</v>
      </c>
      <c r="F66">
        <v>1</v>
      </c>
      <c r="G66" s="9">
        <v>118.4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18.4</v>
      </c>
      <c r="AH66">
        <v>0</v>
      </c>
      <c r="AI66">
        <v>0</v>
      </c>
      <c r="AJ66">
        <v>118.4</v>
      </c>
      <c r="AK66">
        <v>118.4</v>
      </c>
      <c r="AL66">
        <v>60</v>
      </c>
    </row>
    <row r="67" spans="1:38" x14ac:dyDescent="0.25">
      <c r="A67" t="s">
        <v>478</v>
      </c>
      <c r="B67">
        <v>61</v>
      </c>
      <c r="C67" t="s">
        <v>176</v>
      </c>
      <c r="D67" t="s">
        <v>213</v>
      </c>
      <c r="E67" t="s">
        <v>441</v>
      </c>
      <c r="F67">
        <v>1</v>
      </c>
      <c r="G67" s="9">
        <v>118.1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118.16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18.16</v>
      </c>
      <c r="AK67">
        <v>118.16</v>
      </c>
      <c r="AL67">
        <v>61</v>
      </c>
    </row>
    <row r="68" spans="1:38" x14ac:dyDescent="0.25">
      <c r="A68" t="s">
        <v>478</v>
      </c>
      <c r="B68">
        <v>62</v>
      </c>
      <c r="C68" t="s">
        <v>574</v>
      </c>
      <c r="D68" t="s">
        <v>575</v>
      </c>
      <c r="E68" t="s">
        <v>441</v>
      </c>
      <c r="F68">
        <v>1</v>
      </c>
      <c r="G68" s="9">
        <v>117.09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17.09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7.09</v>
      </c>
      <c r="AK68">
        <v>117.09</v>
      </c>
      <c r="AL68">
        <v>62</v>
      </c>
    </row>
    <row r="69" spans="1:38" x14ac:dyDescent="0.25">
      <c r="A69" t="s">
        <v>478</v>
      </c>
      <c r="B69">
        <v>63</v>
      </c>
      <c r="C69" t="s">
        <v>1085</v>
      </c>
      <c r="D69" t="s">
        <v>1102</v>
      </c>
      <c r="E69" t="s">
        <v>1086</v>
      </c>
      <c r="F69">
        <v>1</v>
      </c>
      <c r="G69" s="9">
        <v>117.07</v>
      </c>
      <c r="H69">
        <v>0</v>
      </c>
      <c r="I69">
        <v>117.07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17.07</v>
      </c>
      <c r="AK69">
        <v>117.07</v>
      </c>
      <c r="AL69">
        <v>63</v>
      </c>
    </row>
    <row r="70" spans="1:38" x14ac:dyDescent="0.25">
      <c r="A70" t="s">
        <v>478</v>
      </c>
      <c r="B70">
        <v>64</v>
      </c>
      <c r="C70" t="s">
        <v>1111</v>
      </c>
      <c r="D70" t="s">
        <v>1112</v>
      </c>
      <c r="E70" t="s">
        <v>445</v>
      </c>
      <c r="F70">
        <v>1</v>
      </c>
      <c r="G70" s="9">
        <v>116.7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16.7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16.7</v>
      </c>
      <c r="AK70">
        <v>116.7</v>
      </c>
      <c r="AL70">
        <v>64</v>
      </c>
    </row>
    <row r="71" spans="1:38" x14ac:dyDescent="0.25">
      <c r="A71" t="s">
        <v>478</v>
      </c>
      <c r="B71">
        <v>65</v>
      </c>
      <c r="C71" t="s">
        <v>1089</v>
      </c>
      <c r="D71" t="s">
        <v>269</v>
      </c>
      <c r="E71" t="s">
        <v>445</v>
      </c>
      <c r="F71">
        <v>1</v>
      </c>
      <c r="G71" s="9">
        <v>116.65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16.65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16.65</v>
      </c>
      <c r="AK71">
        <v>116.65</v>
      </c>
      <c r="AL71">
        <v>65</v>
      </c>
    </row>
    <row r="72" spans="1:38" x14ac:dyDescent="0.25">
      <c r="A72" t="s">
        <v>478</v>
      </c>
      <c r="B72">
        <v>66</v>
      </c>
      <c r="C72" t="s">
        <v>27</v>
      </c>
      <c r="D72" t="s">
        <v>874</v>
      </c>
      <c r="E72" t="s">
        <v>1113</v>
      </c>
      <c r="F72">
        <v>1</v>
      </c>
      <c r="G72" s="9">
        <v>116.6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116.63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16.63</v>
      </c>
      <c r="AK72">
        <v>116.63</v>
      </c>
      <c r="AL72">
        <v>66</v>
      </c>
    </row>
    <row r="73" spans="1:38" x14ac:dyDescent="0.25">
      <c r="A73" t="s">
        <v>478</v>
      </c>
      <c r="B73">
        <v>67</v>
      </c>
      <c r="C73" t="s">
        <v>1067</v>
      </c>
      <c r="D73" t="s">
        <v>1115</v>
      </c>
      <c r="E73" t="s">
        <v>1068</v>
      </c>
      <c r="F73">
        <v>1</v>
      </c>
      <c r="G73" s="9">
        <v>116.12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16.12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16.12</v>
      </c>
      <c r="AK73">
        <v>116.12</v>
      </c>
      <c r="AL73">
        <v>67</v>
      </c>
    </row>
    <row r="74" spans="1:38" x14ac:dyDescent="0.25">
      <c r="A74" t="s">
        <v>478</v>
      </c>
      <c r="B74">
        <v>68</v>
      </c>
      <c r="C74" t="s">
        <v>624</v>
      </c>
      <c r="D74" t="s">
        <v>625</v>
      </c>
      <c r="E74" t="s">
        <v>446</v>
      </c>
      <c r="F74">
        <v>1</v>
      </c>
      <c r="G74" s="9">
        <v>115.67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15.67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15.67</v>
      </c>
      <c r="AK74">
        <v>115.67</v>
      </c>
      <c r="AL74">
        <v>68</v>
      </c>
    </row>
    <row r="75" spans="1:38" x14ac:dyDescent="0.25">
      <c r="A75" t="s">
        <v>478</v>
      </c>
      <c r="B75">
        <v>69</v>
      </c>
      <c r="C75" t="s">
        <v>366</v>
      </c>
      <c r="D75" t="s">
        <v>367</v>
      </c>
      <c r="E75" t="s">
        <v>435</v>
      </c>
      <c r="F75">
        <v>1</v>
      </c>
      <c r="G75" s="9">
        <v>115.4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115.44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115.44</v>
      </c>
      <c r="AK75">
        <v>115.44</v>
      </c>
      <c r="AL75">
        <v>69</v>
      </c>
    </row>
    <row r="76" spans="1:38" x14ac:dyDescent="0.25">
      <c r="A76" t="s">
        <v>478</v>
      </c>
      <c r="B76">
        <v>70</v>
      </c>
      <c r="C76" t="s">
        <v>194</v>
      </c>
      <c r="D76" t="s">
        <v>270</v>
      </c>
      <c r="E76" t="s">
        <v>503</v>
      </c>
      <c r="F76">
        <v>1</v>
      </c>
      <c r="G76" s="9">
        <v>115.29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15.29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15.29</v>
      </c>
      <c r="AK76">
        <v>115.29</v>
      </c>
      <c r="AL76">
        <v>70</v>
      </c>
    </row>
    <row r="77" spans="1:38" x14ac:dyDescent="0.25">
      <c r="A77" t="s">
        <v>478</v>
      </c>
      <c r="B77">
        <v>71</v>
      </c>
      <c r="C77" t="s">
        <v>114</v>
      </c>
      <c r="D77" t="s">
        <v>115</v>
      </c>
      <c r="E77" t="s">
        <v>452</v>
      </c>
      <c r="F77">
        <v>1</v>
      </c>
      <c r="G77" s="9">
        <v>115.14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15.14</v>
      </c>
      <c r="AF77">
        <v>0</v>
      </c>
      <c r="AG77">
        <v>0</v>
      </c>
      <c r="AH77">
        <v>0</v>
      </c>
      <c r="AI77">
        <v>0</v>
      </c>
      <c r="AJ77">
        <v>115.14</v>
      </c>
      <c r="AK77">
        <v>115.14</v>
      </c>
      <c r="AL77">
        <v>71</v>
      </c>
    </row>
    <row r="78" spans="1:38" x14ac:dyDescent="0.25">
      <c r="A78" t="s">
        <v>478</v>
      </c>
      <c r="B78">
        <v>72</v>
      </c>
      <c r="C78" t="s">
        <v>416</v>
      </c>
      <c r="D78" t="s">
        <v>424</v>
      </c>
      <c r="E78" t="s">
        <v>456</v>
      </c>
      <c r="F78">
        <v>1</v>
      </c>
      <c r="G78" s="9">
        <v>115.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15.1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15.1</v>
      </c>
      <c r="AK78">
        <v>115.1</v>
      </c>
      <c r="AL78">
        <v>72</v>
      </c>
    </row>
    <row r="79" spans="1:38" x14ac:dyDescent="0.25">
      <c r="A79" t="s">
        <v>478</v>
      </c>
      <c r="B79">
        <v>73</v>
      </c>
      <c r="C79" t="s">
        <v>282</v>
      </c>
      <c r="D79" t="s">
        <v>646</v>
      </c>
      <c r="E79" t="s">
        <v>503</v>
      </c>
      <c r="F79">
        <v>1</v>
      </c>
      <c r="G79" s="9">
        <v>114.43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114.43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4.43</v>
      </c>
      <c r="AK79">
        <v>114.43</v>
      </c>
      <c r="AL79">
        <v>73</v>
      </c>
    </row>
    <row r="80" spans="1:38" x14ac:dyDescent="0.25">
      <c r="A80" t="s">
        <v>478</v>
      </c>
      <c r="B80">
        <v>74</v>
      </c>
      <c r="C80" t="s">
        <v>882</v>
      </c>
      <c r="D80" t="s">
        <v>1123</v>
      </c>
      <c r="E80" t="s">
        <v>451</v>
      </c>
      <c r="F80">
        <v>1</v>
      </c>
      <c r="G80" s="9">
        <v>114.0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114.01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14.01</v>
      </c>
      <c r="AK80">
        <v>114.01</v>
      </c>
      <c r="AL80">
        <v>74</v>
      </c>
    </row>
    <row r="81" spans="1:38" x14ac:dyDescent="0.25">
      <c r="A81" t="s">
        <v>478</v>
      </c>
      <c r="B81">
        <v>75</v>
      </c>
      <c r="C81" t="s">
        <v>706</v>
      </c>
      <c r="D81" t="s">
        <v>415</v>
      </c>
      <c r="F81">
        <v>1</v>
      </c>
      <c r="G81" s="9">
        <v>113.85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13.85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13.85</v>
      </c>
      <c r="AK81">
        <v>113.85</v>
      </c>
      <c r="AL81">
        <v>75</v>
      </c>
    </row>
    <row r="82" spans="1:38" x14ac:dyDescent="0.25">
      <c r="A82" t="s">
        <v>478</v>
      </c>
      <c r="B82">
        <v>76</v>
      </c>
      <c r="C82" t="s">
        <v>169</v>
      </c>
      <c r="D82" t="s">
        <v>689</v>
      </c>
      <c r="E82" t="s">
        <v>435</v>
      </c>
      <c r="F82">
        <v>1</v>
      </c>
      <c r="G82" s="9">
        <v>113.84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13.84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13.84</v>
      </c>
      <c r="AK82">
        <v>113.84</v>
      </c>
      <c r="AL82">
        <v>76</v>
      </c>
    </row>
    <row r="83" spans="1:38" x14ac:dyDescent="0.25">
      <c r="A83" t="s">
        <v>478</v>
      </c>
      <c r="B83">
        <v>77</v>
      </c>
      <c r="C83" t="s">
        <v>644</v>
      </c>
      <c r="D83" t="s">
        <v>645</v>
      </c>
      <c r="E83" t="s">
        <v>435</v>
      </c>
      <c r="F83">
        <v>1</v>
      </c>
      <c r="G83" s="9">
        <v>113.69</v>
      </c>
      <c r="H83">
        <v>0</v>
      </c>
      <c r="I83">
        <v>0</v>
      </c>
      <c r="J83">
        <v>0</v>
      </c>
      <c r="K83">
        <v>113.69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13.69</v>
      </c>
      <c r="AK83">
        <v>113.69</v>
      </c>
      <c r="AL83">
        <v>77</v>
      </c>
    </row>
    <row r="84" spans="1:38" x14ac:dyDescent="0.25">
      <c r="A84" t="s">
        <v>478</v>
      </c>
      <c r="B84">
        <v>78</v>
      </c>
      <c r="C84" t="s">
        <v>399</v>
      </c>
      <c r="D84" t="s">
        <v>244</v>
      </c>
      <c r="E84" t="s">
        <v>461</v>
      </c>
      <c r="F84">
        <v>1</v>
      </c>
      <c r="G84" s="9">
        <v>112.77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112.77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12.77</v>
      </c>
      <c r="AK84">
        <v>112.77</v>
      </c>
      <c r="AL84">
        <v>78</v>
      </c>
    </row>
    <row r="85" spans="1:38" x14ac:dyDescent="0.25">
      <c r="A85" t="s">
        <v>478</v>
      </c>
      <c r="B85">
        <v>79</v>
      </c>
      <c r="C85" t="s">
        <v>752</v>
      </c>
      <c r="D85" t="s">
        <v>85</v>
      </c>
      <c r="E85" t="s">
        <v>753</v>
      </c>
      <c r="F85">
        <v>1</v>
      </c>
      <c r="G85" s="9">
        <v>112.06</v>
      </c>
      <c r="H85">
        <v>0</v>
      </c>
      <c r="I85">
        <v>0</v>
      </c>
      <c r="J85">
        <v>112.06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12.06</v>
      </c>
      <c r="AK85">
        <v>112.06</v>
      </c>
      <c r="AL85">
        <v>79</v>
      </c>
    </row>
    <row r="86" spans="1:38" x14ac:dyDescent="0.25">
      <c r="A86" t="s">
        <v>478</v>
      </c>
      <c r="B86">
        <v>80</v>
      </c>
      <c r="C86" t="s">
        <v>282</v>
      </c>
      <c r="D86" t="s">
        <v>1125</v>
      </c>
      <c r="E86" t="s">
        <v>440</v>
      </c>
      <c r="F86">
        <v>1</v>
      </c>
      <c r="G86" s="9">
        <v>111.95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11.95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11.95</v>
      </c>
      <c r="AK86">
        <v>111.95</v>
      </c>
      <c r="AL86">
        <v>80</v>
      </c>
    </row>
    <row r="87" spans="1:38" x14ac:dyDescent="0.25">
      <c r="A87" t="s">
        <v>478</v>
      </c>
      <c r="B87">
        <v>81</v>
      </c>
      <c r="C87" t="s">
        <v>1130</v>
      </c>
      <c r="D87" t="s">
        <v>1131</v>
      </c>
      <c r="F87">
        <v>1</v>
      </c>
      <c r="G87" s="9">
        <v>109.98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109.98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09.98</v>
      </c>
      <c r="AK87">
        <v>109.98</v>
      </c>
      <c r="AL87">
        <v>81</v>
      </c>
    </row>
    <row r="88" spans="1:38" x14ac:dyDescent="0.25">
      <c r="A88" t="s">
        <v>478</v>
      </c>
      <c r="B88">
        <v>82</v>
      </c>
      <c r="C88" t="s">
        <v>1133</v>
      </c>
      <c r="D88" t="s">
        <v>742</v>
      </c>
      <c r="F88">
        <v>1</v>
      </c>
      <c r="G88" s="9">
        <v>108.53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08.53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08.53</v>
      </c>
      <c r="AK88">
        <v>108.53</v>
      </c>
      <c r="AL88">
        <v>82</v>
      </c>
    </row>
    <row r="89" spans="1:38" x14ac:dyDescent="0.25">
      <c r="A89" t="s">
        <v>478</v>
      </c>
      <c r="B89">
        <v>83</v>
      </c>
      <c r="C89" t="s">
        <v>388</v>
      </c>
      <c r="D89" t="s">
        <v>1134</v>
      </c>
      <c r="F89">
        <v>1</v>
      </c>
      <c r="G89" s="9">
        <v>108.4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08.45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08.45</v>
      </c>
      <c r="AK89">
        <v>108.45</v>
      </c>
      <c r="AL89">
        <v>83</v>
      </c>
    </row>
    <row r="90" spans="1:38" x14ac:dyDescent="0.25">
      <c r="A90" t="s">
        <v>478</v>
      </c>
      <c r="B90" s="13">
        <v>84</v>
      </c>
      <c r="C90" s="13" t="s">
        <v>693</v>
      </c>
      <c r="D90" s="13" t="s">
        <v>694</v>
      </c>
      <c r="E90" t="s">
        <v>445</v>
      </c>
      <c r="F90">
        <v>1</v>
      </c>
      <c r="G90" s="9">
        <v>104.7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104.75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04.75</v>
      </c>
      <c r="AK90">
        <v>104.75</v>
      </c>
      <c r="AL90">
        <v>84</v>
      </c>
    </row>
    <row r="91" spans="1:38" x14ac:dyDescent="0.25">
      <c r="A91" t="s">
        <v>478</v>
      </c>
      <c r="B91">
        <v>85</v>
      </c>
      <c r="C91" t="s">
        <v>310</v>
      </c>
      <c r="D91" t="s">
        <v>539</v>
      </c>
      <c r="E91" t="s">
        <v>503</v>
      </c>
      <c r="F91">
        <v>1</v>
      </c>
      <c r="G91" s="9">
        <v>104.04</v>
      </c>
      <c r="H91">
        <v>0</v>
      </c>
      <c r="I91">
        <v>0</v>
      </c>
      <c r="J91">
        <v>0</v>
      </c>
      <c r="K91">
        <v>104.04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04.04</v>
      </c>
      <c r="AK91">
        <v>104.04</v>
      </c>
      <c r="AL91">
        <v>85</v>
      </c>
    </row>
    <row r="92" spans="1:38" x14ac:dyDescent="0.25">
      <c r="A92" t="s">
        <v>478</v>
      </c>
      <c r="B92">
        <v>86</v>
      </c>
      <c r="C92" t="s">
        <v>573</v>
      </c>
      <c r="D92" t="s">
        <v>291</v>
      </c>
      <c r="E92" t="s">
        <v>440</v>
      </c>
      <c r="F92">
        <v>1</v>
      </c>
      <c r="G92" s="9">
        <v>103.45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03.45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03.45</v>
      </c>
      <c r="AK92">
        <v>103.45</v>
      </c>
      <c r="AL92">
        <v>86</v>
      </c>
    </row>
    <row r="93" spans="1:38" x14ac:dyDescent="0.25">
      <c r="A93" t="s">
        <v>478</v>
      </c>
      <c r="B93">
        <v>87</v>
      </c>
      <c r="C93" t="s">
        <v>662</v>
      </c>
      <c r="D93" t="s">
        <v>1147</v>
      </c>
      <c r="F93">
        <v>1</v>
      </c>
      <c r="G93" s="9">
        <v>103.4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03.4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03.41</v>
      </c>
      <c r="AK93">
        <v>103.41</v>
      </c>
      <c r="AL93">
        <v>87</v>
      </c>
    </row>
    <row r="94" spans="1:38" x14ac:dyDescent="0.25">
      <c r="A94" t="s">
        <v>478</v>
      </c>
      <c r="B94">
        <v>88</v>
      </c>
      <c r="C94" t="s">
        <v>1111</v>
      </c>
      <c r="D94" t="s">
        <v>1148</v>
      </c>
      <c r="E94" t="s">
        <v>445</v>
      </c>
      <c r="F94">
        <v>1</v>
      </c>
      <c r="G94" s="9">
        <v>102.25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102.25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02.25</v>
      </c>
      <c r="AK94">
        <v>102.25</v>
      </c>
      <c r="AL94">
        <v>88</v>
      </c>
    </row>
    <row r="95" spans="1:38" x14ac:dyDescent="0.25">
      <c r="A95" t="s">
        <v>478</v>
      </c>
      <c r="B95">
        <v>91</v>
      </c>
      <c r="C95" t="s">
        <v>1158</v>
      </c>
      <c r="D95" t="s">
        <v>1159</v>
      </c>
      <c r="E95" t="s">
        <v>1160</v>
      </c>
      <c r="F95">
        <v>1</v>
      </c>
      <c r="G95" s="9">
        <v>10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10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100</v>
      </c>
      <c r="AK95">
        <v>100</v>
      </c>
      <c r="AL95">
        <v>91</v>
      </c>
    </row>
    <row r="96" spans="1:38" x14ac:dyDescent="0.25">
      <c r="A96" t="s">
        <v>478</v>
      </c>
      <c r="B96">
        <v>90</v>
      </c>
      <c r="C96" t="s">
        <v>239</v>
      </c>
      <c r="D96" t="s">
        <v>1153</v>
      </c>
      <c r="E96" t="s">
        <v>811</v>
      </c>
      <c r="F96">
        <v>1</v>
      </c>
      <c r="G96" s="9">
        <v>10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0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00</v>
      </c>
      <c r="AK96">
        <v>100</v>
      </c>
      <c r="AL96">
        <v>90</v>
      </c>
    </row>
    <row r="97" spans="1:38" x14ac:dyDescent="0.25">
      <c r="A97" t="s">
        <v>478</v>
      </c>
      <c r="B97">
        <v>89</v>
      </c>
      <c r="C97" t="s">
        <v>1161</v>
      </c>
      <c r="D97" t="s">
        <v>1162</v>
      </c>
      <c r="F97">
        <v>1</v>
      </c>
      <c r="G97" s="9">
        <v>10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00</v>
      </c>
      <c r="AK97">
        <v>100</v>
      </c>
      <c r="AL97">
        <v>89</v>
      </c>
    </row>
    <row r="98" spans="1:38" x14ac:dyDescent="0.25">
      <c r="A98" t="s">
        <v>478</v>
      </c>
      <c r="B98">
        <v>92</v>
      </c>
      <c r="C98" t="s">
        <v>559</v>
      </c>
      <c r="D98" t="s">
        <v>1167</v>
      </c>
      <c r="E98" t="s">
        <v>441</v>
      </c>
      <c r="F98">
        <v>1</v>
      </c>
      <c r="G98" s="9">
        <v>85.7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85.71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85.71</v>
      </c>
      <c r="AK98">
        <v>85.71</v>
      </c>
      <c r="AL98">
        <v>92</v>
      </c>
    </row>
    <row r="99" spans="1:38" x14ac:dyDescent="0.25">
      <c r="A99" t="s">
        <v>478</v>
      </c>
      <c r="B99">
        <v>93</v>
      </c>
      <c r="C99" t="s">
        <v>301</v>
      </c>
      <c r="D99" t="s">
        <v>689</v>
      </c>
      <c r="E99" t="s">
        <v>468</v>
      </c>
      <c r="F99">
        <v>1</v>
      </c>
      <c r="G99" s="9">
        <v>83.3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83.33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83.33</v>
      </c>
      <c r="AK99">
        <v>83.33</v>
      </c>
      <c r="AL99">
        <v>93</v>
      </c>
    </row>
    <row r="100" spans="1:38" x14ac:dyDescent="0.25">
      <c r="A100" t="s">
        <v>478</v>
      </c>
      <c r="B100">
        <v>94</v>
      </c>
      <c r="C100" t="s">
        <v>781</v>
      </c>
      <c r="D100" t="s">
        <v>1212</v>
      </c>
      <c r="E100" t="s">
        <v>782</v>
      </c>
      <c r="F100">
        <v>1</v>
      </c>
      <c r="G100" s="9">
        <v>77.7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77.78</v>
      </c>
      <c r="AF100">
        <v>0</v>
      </c>
      <c r="AG100">
        <v>0</v>
      </c>
      <c r="AH100">
        <v>0</v>
      </c>
      <c r="AI100">
        <v>0</v>
      </c>
      <c r="AJ100">
        <v>77.78</v>
      </c>
      <c r="AK100">
        <v>77.78</v>
      </c>
      <c r="AL100">
        <v>94</v>
      </c>
    </row>
    <row r="101" spans="1:38" x14ac:dyDescent="0.25">
      <c r="A101" t="s">
        <v>478</v>
      </c>
      <c r="B101">
        <v>95</v>
      </c>
      <c r="C101" t="s">
        <v>1177</v>
      </c>
      <c r="D101" t="s">
        <v>1178</v>
      </c>
      <c r="E101" t="s">
        <v>467</v>
      </c>
      <c r="F101">
        <v>1</v>
      </c>
      <c r="G101" s="9">
        <v>65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65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65</v>
      </c>
      <c r="AK101">
        <v>65</v>
      </c>
      <c r="AL101">
        <v>95</v>
      </c>
    </row>
    <row r="102" spans="1:38" x14ac:dyDescent="0.25">
      <c r="A102" t="s">
        <v>478</v>
      </c>
      <c r="B102">
        <v>96</v>
      </c>
      <c r="C102" t="s">
        <v>111</v>
      </c>
      <c r="D102" t="s">
        <v>847</v>
      </c>
      <c r="E102" t="s">
        <v>503</v>
      </c>
      <c r="F102">
        <v>1</v>
      </c>
      <c r="G102" s="9">
        <v>54.5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54.55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54.55</v>
      </c>
      <c r="AK102">
        <v>54.55</v>
      </c>
      <c r="AL102">
        <v>96</v>
      </c>
    </row>
    <row r="103" spans="1:38" x14ac:dyDescent="0.25">
      <c r="A103" t="s">
        <v>478</v>
      </c>
      <c r="B103">
        <v>97</v>
      </c>
      <c r="C103" t="s">
        <v>1190</v>
      </c>
      <c r="D103" t="s">
        <v>1191</v>
      </c>
      <c r="E103" t="s">
        <v>1192</v>
      </c>
      <c r="F103">
        <v>1</v>
      </c>
      <c r="G103" s="9">
        <v>5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5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50</v>
      </c>
      <c r="AK103">
        <v>50</v>
      </c>
      <c r="AL103">
        <v>97</v>
      </c>
    </row>
    <row r="104" spans="1:38" x14ac:dyDescent="0.25">
      <c r="A104" t="s">
        <v>478</v>
      </c>
      <c r="B104">
        <v>133</v>
      </c>
      <c r="C104" t="s">
        <v>1332</v>
      </c>
      <c r="D104" t="s">
        <v>1333</v>
      </c>
      <c r="E104" t="s">
        <v>1334</v>
      </c>
      <c r="F104">
        <v>0</v>
      </c>
      <c r="G104" s="9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210</v>
      </c>
    </row>
    <row r="105" spans="1:38" x14ac:dyDescent="0.25">
      <c r="A105" t="s">
        <v>478</v>
      </c>
      <c r="B105">
        <v>114</v>
      </c>
      <c r="C105" t="s">
        <v>1174</v>
      </c>
      <c r="D105" t="s">
        <v>1014</v>
      </c>
      <c r="E105" t="s">
        <v>1113</v>
      </c>
      <c r="F105">
        <v>0</v>
      </c>
      <c r="G105" s="9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209</v>
      </c>
    </row>
    <row r="106" spans="1:38" x14ac:dyDescent="0.25">
      <c r="A106" t="s">
        <v>478</v>
      </c>
      <c r="B106">
        <v>116</v>
      </c>
      <c r="C106" t="s">
        <v>1293</v>
      </c>
      <c r="D106" t="s">
        <v>1294</v>
      </c>
      <c r="E106" t="s">
        <v>465</v>
      </c>
      <c r="F106">
        <v>0</v>
      </c>
      <c r="G106" s="9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90</v>
      </c>
    </row>
    <row r="107" spans="1:38" x14ac:dyDescent="0.25">
      <c r="A107" t="s">
        <v>478</v>
      </c>
      <c r="B107">
        <v>107</v>
      </c>
      <c r="C107" t="s">
        <v>1249</v>
      </c>
      <c r="D107" t="s">
        <v>902</v>
      </c>
      <c r="E107" t="s">
        <v>1250</v>
      </c>
      <c r="F107">
        <v>0</v>
      </c>
      <c r="G107" s="9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203</v>
      </c>
    </row>
    <row r="108" spans="1:38" x14ac:dyDescent="0.25">
      <c r="A108" t="s">
        <v>478</v>
      </c>
      <c r="B108">
        <v>142</v>
      </c>
      <c r="C108" t="s">
        <v>1251</v>
      </c>
      <c r="D108" t="s">
        <v>1252</v>
      </c>
      <c r="E108" t="s">
        <v>445</v>
      </c>
      <c r="F108">
        <v>0</v>
      </c>
      <c r="G108" s="9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238</v>
      </c>
    </row>
    <row r="109" spans="1:38" x14ac:dyDescent="0.25">
      <c r="A109" t="s">
        <v>478</v>
      </c>
      <c r="B109">
        <v>99</v>
      </c>
      <c r="C109" t="s">
        <v>781</v>
      </c>
      <c r="D109" t="s">
        <v>1304</v>
      </c>
      <c r="E109" t="s">
        <v>782</v>
      </c>
      <c r="F109">
        <v>0</v>
      </c>
      <c r="G109" s="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95</v>
      </c>
    </row>
    <row r="110" spans="1:38" x14ac:dyDescent="0.25">
      <c r="A110" t="s">
        <v>478</v>
      </c>
      <c r="B110">
        <v>123</v>
      </c>
      <c r="C110" t="s">
        <v>1276</v>
      </c>
      <c r="D110" t="s">
        <v>244</v>
      </c>
      <c r="E110" t="s">
        <v>465</v>
      </c>
      <c r="F110">
        <v>0</v>
      </c>
      <c r="G110" s="9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81</v>
      </c>
    </row>
    <row r="111" spans="1:38" x14ac:dyDescent="0.25">
      <c r="A111" t="s">
        <v>478</v>
      </c>
      <c r="B111">
        <v>139</v>
      </c>
      <c r="C111" t="s">
        <v>1260</v>
      </c>
      <c r="D111" t="s">
        <v>1273</v>
      </c>
      <c r="E111" t="s">
        <v>743</v>
      </c>
      <c r="F111">
        <v>0</v>
      </c>
      <c r="G111" s="9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35</v>
      </c>
    </row>
    <row r="112" spans="1:38" x14ac:dyDescent="0.25">
      <c r="A112" t="s">
        <v>478</v>
      </c>
      <c r="B112">
        <v>106</v>
      </c>
      <c r="C112" t="s">
        <v>1256</v>
      </c>
      <c r="D112" t="s">
        <v>1257</v>
      </c>
      <c r="E112" t="s">
        <v>464</v>
      </c>
      <c r="F112">
        <v>0</v>
      </c>
      <c r="G112" s="9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202</v>
      </c>
    </row>
    <row r="113" spans="1:38" x14ac:dyDescent="0.25">
      <c r="A113" t="s">
        <v>478</v>
      </c>
      <c r="B113">
        <v>104</v>
      </c>
      <c r="C113" t="s">
        <v>1260</v>
      </c>
      <c r="D113" t="s">
        <v>1261</v>
      </c>
      <c r="E113" t="s">
        <v>743</v>
      </c>
      <c r="F113">
        <v>0</v>
      </c>
      <c r="G113" s="9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200</v>
      </c>
    </row>
    <row r="114" spans="1:38" x14ac:dyDescent="0.25">
      <c r="A114" t="s">
        <v>478</v>
      </c>
      <c r="B114">
        <v>117</v>
      </c>
      <c r="C114" t="s">
        <v>1163</v>
      </c>
      <c r="D114" t="s">
        <v>1164</v>
      </c>
      <c r="E114" t="s">
        <v>459</v>
      </c>
      <c r="F114">
        <v>0</v>
      </c>
      <c r="G114" s="9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75</v>
      </c>
    </row>
    <row r="115" spans="1:38" x14ac:dyDescent="0.25">
      <c r="A115" t="s">
        <v>478</v>
      </c>
      <c r="B115">
        <v>98</v>
      </c>
      <c r="C115" t="s">
        <v>578</v>
      </c>
      <c r="D115" t="s">
        <v>783</v>
      </c>
      <c r="E115" t="s">
        <v>446</v>
      </c>
      <c r="F115">
        <v>0</v>
      </c>
      <c r="G115" s="9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94</v>
      </c>
    </row>
    <row r="116" spans="1:38" x14ac:dyDescent="0.25">
      <c r="A116" t="s">
        <v>478</v>
      </c>
      <c r="B116">
        <v>138</v>
      </c>
      <c r="C116" t="s">
        <v>1323</v>
      </c>
      <c r="D116" t="s">
        <v>1316</v>
      </c>
      <c r="E116" t="s">
        <v>1334</v>
      </c>
      <c r="F116">
        <v>0</v>
      </c>
      <c r="G116" s="9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234</v>
      </c>
    </row>
    <row r="117" spans="1:38" x14ac:dyDescent="0.25">
      <c r="A117" t="s">
        <v>478</v>
      </c>
      <c r="B117">
        <v>103</v>
      </c>
      <c r="C117" t="s">
        <v>977</v>
      </c>
      <c r="D117" t="s">
        <v>978</v>
      </c>
      <c r="E117" t="s">
        <v>441</v>
      </c>
      <c r="F117">
        <v>0</v>
      </c>
      <c r="G117" s="9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99</v>
      </c>
    </row>
    <row r="118" spans="1:38" x14ac:dyDescent="0.25">
      <c r="A118" t="s">
        <v>478</v>
      </c>
      <c r="B118">
        <v>102</v>
      </c>
      <c r="C118" t="s">
        <v>979</v>
      </c>
      <c r="D118" t="s">
        <v>550</v>
      </c>
      <c r="E118" t="s">
        <v>441</v>
      </c>
      <c r="F118">
        <v>0</v>
      </c>
      <c r="G118" s="9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98</v>
      </c>
    </row>
    <row r="119" spans="1:38" x14ac:dyDescent="0.25">
      <c r="A119" t="s">
        <v>478</v>
      </c>
      <c r="B119">
        <v>137</v>
      </c>
      <c r="C119" t="s">
        <v>1251</v>
      </c>
      <c r="D119" t="s">
        <v>1316</v>
      </c>
      <c r="E119" t="s">
        <v>445</v>
      </c>
      <c r="F119">
        <v>0</v>
      </c>
      <c r="G119" s="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233</v>
      </c>
    </row>
    <row r="120" spans="1:38" x14ac:dyDescent="0.25">
      <c r="A120" t="s">
        <v>478</v>
      </c>
      <c r="B120">
        <v>131</v>
      </c>
      <c r="C120" t="s">
        <v>1315</v>
      </c>
      <c r="D120" t="s">
        <v>892</v>
      </c>
      <c r="E120" t="s">
        <v>440</v>
      </c>
      <c r="F120">
        <v>0</v>
      </c>
      <c r="G120" s="9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89</v>
      </c>
    </row>
    <row r="121" spans="1:38" x14ac:dyDescent="0.25">
      <c r="A121" t="s">
        <v>478</v>
      </c>
      <c r="B121">
        <v>130</v>
      </c>
      <c r="C121" t="s">
        <v>939</v>
      </c>
      <c r="D121" t="s">
        <v>940</v>
      </c>
      <c r="E121" t="s">
        <v>446</v>
      </c>
      <c r="F121">
        <v>0</v>
      </c>
      <c r="G121" s="9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88</v>
      </c>
    </row>
    <row r="122" spans="1:38" x14ac:dyDescent="0.25">
      <c r="A122" t="s">
        <v>478</v>
      </c>
      <c r="B122">
        <v>108</v>
      </c>
      <c r="C122" t="s">
        <v>721</v>
      </c>
      <c r="D122" t="s">
        <v>722</v>
      </c>
      <c r="E122" t="s">
        <v>459</v>
      </c>
      <c r="F122">
        <v>0</v>
      </c>
      <c r="G122" s="9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204</v>
      </c>
    </row>
    <row r="123" spans="1:38" x14ac:dyDescent="0.25">
      <c r="A123" t="s">
        <v>478</v>
      </c>
      <c r="B123">
        <v>100</v>
      </c>
      <c r="C123" t="s">
        <v>628</v>
      </c>
      <c r="D123" t="s">
        <v>1234</v>
      </c>
      <c r="E123" t="s">
        <v>445</v>
      </c>
      <c r="F123">
        <v>0</v>
      </c>
      <c r="G123" s="9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96</v>
      </c>
    </row>
    <row r="124" spans="1:38" x14ac:dyDescent="0.25">
      <c r="A124" t="s">
        <v>478</v>
      </c>
      <c r="B124">
        <v>121</v>
      </c>
      <c r="C124" t="s">
        <v>958</v>
      </c>
      <c r="D124" t="s">
        <v>959</v>
      </c>
      <c r="E124" t="s">
        <v>446</v>
      </c>
      <c r="F124">
        <v>0</v>
      </c>
      <c r="G124" s="9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79</v>
      </c>
    </row>
    <row r="125" spans="1:38" x14ac:dyDescent="0.25">
      <c r="A125" t="s">
        <v>478</v>
      </c>
      <c r="B125" s="13">
        <v>207</v>
      </c>
      <c r="C125" s="13" t="s">
        <v>769</v>
      </c>
      <c r="D125" s="13" t="s">
        <v>962</v>
      </c>
      <c r="E125" t="s">
        <v>464</v>
      </c>
      <c r="F125">
        <v>0</v>
      </c>
      <c r="G125" s="9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11</v>
      </c>
    </row>
    <row r="126" spans="1:38" x14ac:dyDescent="0.25">
      <c r="A126" t="s">
        <v>478</v>
      </c>
      <c r="B126">
        <v>105</v>
      </c>
      <c r="C126" t="s">
        <v>1237</v>
      </c>
      <c r="D126" t="s">
        <v>1238</v>
      </c>
      <c r="E126" t="s">
        <v>1239</v>
      </c>
      <c r="F126">
        <v>0</v>
      </c>
      <c r="G126" s="9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201</v>
      </c>
    </row>
    <row r="127" spans="1:38" x14ac:dyDescent="0.25">
      <c r="A127" t="s">
        <v>478</v>
      </c>
      <c r="B127">
        <v>110</v>
      </c>
      <c r="C127" t="s">
        <v>947</v>
      </c>
      <c r="D127" t="s">
        <v>865</v>
      </c>
      <c r="E127" t="s">
        <v>445</v>
      </c>
      <c r="F127">
        <v>0</v>
      </c>
      <c r="G127" s="9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206</v>
      </c>
    </row>
    <row r="128" spans="1:38" x14ac:dyDescent="0.25">
      <c r="A128" t="s">
        <v>478</v>
      </c>
      <c r="B128">
        <v>140</v>
      </c>
      <c r="C128" t="s">
        <v>86</v>
      </c>
      <c r="D128" t="s">
        <v>1280</v>
      </c>
      <c r="E128" t="s">
        <v>440</v>
      </c>
      <c r="F128">
        <v>0</v>
      </c>
      <c r="G128" s="9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236</v>
      </c>
    </row>
    <row r="129" spans="1:38" x14ac:dyDescent="0.25">
      <c r="A129" t="s">
        <v>478</v>
      </c>
      <c r="B129">
        <v>126</v>
      </c>
      <c r="C129" t="s">
        <v>1283</v>
      </c>
      <c r="D129" t="s">
        <v>1284</v>
      </c>
      <c r="E129" t="s">
        <v>454</v>
      </c>
      <c r="F129">
        <v>0</v>
      </c>
      <c r="G129" s="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84</v>
      </c>
    </row>
    <row r="130" spans="1:38" x14ac:dyDescent="0.25">
      <c r="A130" t="s">
        <v>478</v>
      </c>
      <c r="B130">
        <v>127</v>
      </c>
      <c r="C130" t="s">
        <v>398</v>
      </c>
      <c r="D130" t="s">
        <v>796</v>
      </c>
      <c r="F130">
        <v>0</v>
      </c>
      <c r="G130" s="9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85</v>
      </c>
    </row>
    <row r="131" spans="1:38" x14ac:dyDescent="0.25">
      <c r="A131" t="s">
        <v>478</v>
      </c>
      <c r="B131" s="13">
        <v>125</v>
      </c>
      <c r="C131" s="13" t="s">
        <v>1287</v>
      </c>
      <c r="D131" s="13" t="s">
        <v>304</v>
      </c>
      <c r="E131" t="s">
        <v>1267</v>
      </c>
      <c r="F131">
        <v>0</v>
      </c>
      <c r="G131" s="9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73</v>
      </c>
    </row>
    <row r="132" spans="1:38" x14ac:dyDescent="0.25">
      <c r="A132" t="s">
        <v>478</v>
      </c>
      <c r="B132">
        <v>124</v>
      </c>
      <c r="C132" t="s">
        <v>1288</v>
      </c>
      <c r="D132" t="s">
        <v>1289</v>
      </c>
      <c r="E132" t="s">
        <v>436</v>
      </c>
      <c r="F132">
        <v>0</v>
      </c>
      <c r="G132" s="9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82</v>
      </c>
    </row>
    <row r="133" spans="1:38" x14ac:dyDescent="0.25">
      <c r="A133" t="s">
        <v>478</v>
      </c>
      <c r="B133">
        <v>134</v>
      </c>
      <c r="C133" t="s">
        <v>944</v>
      </c>
      <c r="D133" t="s">
        <v>1035</v>
      </c>
      <c r="E133" t="s">
        <v>441</v>
      </c>
      <c r="F133">
        <v>0</v>
      </c>
      <c r="G133" s="9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211</v>
      </c>
    </row>
    <row r="134" spans="1:38" x14ac:dyDescent="0.25">
      <c r="A134" t="s">
        <v>478</v>
      </c>
      <c r="B134">
        <v>119</v>
      </c>
      <c r="C134" t="s">
        <v>1275</v>
      </c>
      <c r="D134" t="s">
        <v>1290</v>
      </c>
      <c r="E134" t="s">
        <v>464</v>
      </c>
      <c r="F134">
        <v>0</v>
      </c>
      <c r="G134" s="9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77</v>
      </c>
    </row>
    <row r="135" spans="1:38" x14ac:dyDescent="0.25">
      <c r="A135" t="s">
        <v>478</v>
      </c>
      <c r="B135">
        <v>135</v>
      </c>
      <c r="C135" t="s">
        <v>1263</v>
      </c>
      <c r="D135" t="s">
        <v>1291</v>
      </c>
      <c r="E135" t="s">
        <v>471</v>
      </c>
      <c r="F135">
        <v>0</v>
      </c>
      <c r="G135" s="9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212</v>
      </c>
    </row>
    <row r="136" spans="1:38" x14ac:dyDescent="0.25">
      <c r="A136" t="s">
        <v>478</v>
      </c>
      <c r="B136" s="13">
        <v>115</v>
      </c>
      <c r="C136" s="13" t="s">
        <v>1332</v>
      </c>
      <c r="D136" s="13" t="s">
        <v>1311</v>
      </c>
      <c r="E136" t="s">
        <v>1334</v>
      </c>
      <c r="F136">
        <v>0</v>
      </c>
      <c r="G136" s="9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92</v>
      </c>
    </row>
    <row r="137" spans="1:38" x14ac:dyDescent="0.25">
      <c r="A137" t="s">
        <v>478</v>
      </c>
      <c r="B137">
        <v>101</v>
      </c>
      <c r="C137" t="s">
        <v>1240</v>
      </c>
      <c r="D137" t="s">
        <v>1241</v>
      </c>
      <c r="E137" t="s">
        <v>1242</v>
      </c>
      <c r="F137">
        <v>0</v>
      </c>
      <c r="G137" s="9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97</v>
      </c>
    </row>
    <row r="138" spans="1:38" x14ac:dyDescent="0.25">
      <c r="A138" t="s">
        <v>478</v>
      </c>
      <c r="B138">
        <v>111</v>
      </c>
      <c r="C138" t="s">
        <v>1310</v>
      </c>
      <c r="D138" t="s">
        <v>1311</v>
      </c>
      <c r="E138" t="s">
        <v>1086</v>
      </c>
      <c r="F138">
        <v>0</v>
      </c>
      <c r="G138" s="9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207</v>
      </c>
    </row>
    <row r="139" spans="1:38" x14ac:dyDescent="0.25">
      <c r="A139" t="s">
        <v>478</v>
      </c>
      <c r="B139">
        <v>112</v>
      </c>
      <c r="C139" t="s">
        <v>1303</v>
      </c>
      <c r="D139" t="s">
        <v>421</v>
      </c>
      <c r="E139" t="s">
        <v>465</v>
      </c>
      <c r="F139">
        <v>0</v>
      </c>
      <c r="G139" s="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208</v>
      </c>
    </row>
    <row r="140" spans="1:38" x14ac:dyDescent="0.25">
      <c r="A140" t="s">
        <v>478</v>
      </c>
      <c r="B140">
        <v>136</v>
      </c>
      <c r="C140" t="s">
        <v>835</v>
      </c>
      <c r="D140" t="s">
        <v>1312</v>
      </c>
      <c r="E140" t="s">
        <v>445</v>
      </c>
      <c r="F140">
        <v>0</v>
      </c>
      <c r="G140" s="9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232</v>
      </c>
    </row>
    <row r="141" spans="1:38" x14ac:dyDescent="0.25">
      <c r="A141" t="s">
        <v>478</v>
      </c>
      <c r="B141">
        <v>122</v>
      </c>
      <c r="C141" t="s">
        <v>559</v>
      </c>
      <c r="D141" t="s">
        <v>1314</v>
      </c>
      <c r="E141" t="s">
        <v>441</v>
      </c>
      <c r="F141">
        <v>0</v>
      </c>
      <c r="G141" s="9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80</v>
      </c>
    </row>
    <row r="142" spans="1:38" x14ac:dyDescent="0.25">
      <c r="A142" t="s">
        <v>478</v>
      </c>
      <c r="B142">
        <v>132</v>
      </c>
      <c r="C142" t="s">
        <v>1036</v>
      </c>
      <c r="D142" t="s">
        <v>316</v>
      </c>
      <c r="E142" t="s">
        <v>441</v>
      </c>
      <c r="F142">
        <v>0</v>
      </c>
      <c r="G142" s="9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91</v>
      </c>
    </row>
    <row r="143" spans="1:38" x14ac:dyDescent="0.25">
      <c r="A143" t="s">
        <v>478</v>
      </c>
      <c r="B143">
        <v>120</v>
      </c>
      <c r="C143" t="s">
        <v>1018</v>
      </c>
      <c r="D143" t="s">
        <v>1019</v>
      </c>
      <c r="E143" t="s">
        <v>1020</v>
      </c>
      <c r="F143">
        <v>0</v>
      </c>
      <c r="G143" s="9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78</v>
      </c>
    </row>
    <row r="144" spans="1:38" x14ac:dyDescent="0.25">
      <c r="A144" t="s">
        <v>478</v>
      </c>
      <c r="B144">
        <v>129</v>
      </c>
      <c r="C144" t="s">
        <v>949</v>
      </c>
      <c r="D144" t="s">
        <v>950</v>
      </c>
      <c r="E144" t="s">
        <v>445</v>
      </c>
      <c r="F144">
        <v>0</v>
      </c>
      <c r="G144" s="9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87</v>
      </c>
    </row>
    <row r="145" spans="1:38" x14ac:dyDescent="0.25">
      <c r="A145" t="s">
        <v>478</v>
      </c>
      <c r="B145">
        <v>235</v>
      </c>
      <c r="C145" t="s">
        <v>947</v>
      </c>
      <c r="D145" t="s">
        <v>948</v>
      </c>
      <c r="E145" t="s">
        <v>445</v>
      </c>
      <c r="F145">
        <v>0</v>
      </c>
      <c r="G145" s="9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38</v>
      </c>
    </row>
    <row r="146" spans="1:38" x14ac:dyDescent="0.25">
      <c r="A146" t="s">
        <v>478</v>
      </c>
      <c r="B146">
        <v>109</v>
      </c>
      <c r="C146" t="s">
        <v>1245</v>
      </c>
      <c r="D146" t="s">
        <v>266</v>
      </c>
      <c r="E146" t="s">
        <v>458</v>
      </c>
      <c r="F146">
        <v>0</v>
      </c>
      <c r="G146" s="9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205</v>
      </c>
    </row>
    <row r="147" spans="1:38" x14ac:dyDescent="0.25">
      <c r="A147" t="s">
        <v>478</v>
      </c>
      <c r="B147">
        <v>113</v>
      </c>
      <c r="C147" t="s">
        <v>1155</v>
      </c>
      <c r="D147" t="s">
        <v>1156</v>
      </c>
      <c r="E147" t="s">
        <v>459</v>
      </c>
      <c r="F147">
        <v>0</v>
      </c>
      <c r="G147" s="9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93</v>
      </c>
    </row>
    <row r="148" spans="1:38" x14ac:dyDescent="0.25">
      <c r="A148" t="s">
        <v>478</v>
      </c>
      <c r="B148">
        <v>170</v>
      </c>
      <c r="C148" t="s">
        <v>188</v>
      </c>
      <c r="D148" t="s">
        <v>130</v>
      </c>
      <c r="E148" t="s">
        <v>440</v>
      </c>
      <c r="F148">
        <v>0</v>
      </c>
      <c r="G148" s="9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227</v>
      </c>
    </row>
    <row r="149" spans="1:38" x14ac:dyDescent="0.25">
      <c r="A149" t="s">
        <v>478</v>
      </c>
      <c r="B149">
        <v>141</v>
      </c>
      <c r="C149" t="s">
        <v>382</v>
      </c>
      <c r="D149" t="s">
        <v>383</v>
      </c>
      <c r="E149" t="s">
        <v>464</v>
      </c>
      <c r="F149">
        <v>0</v>
      </c>
      <c r="G149" s="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237</v>
      </c>
    </row>
    <row r="150" spans="1:38" x14ac:dyDescent="0.25">
      <c r="A150" t="s">
        <v>478</v>
      </c>
      <c r="B150">
        <v>218</v>
      </c>
      <c r="C150" t="s">
        <v>1187</v>
      </c>
      <c r="D150" t="s">
        <v>195</v>
      </c>
      <c r="E150" t="s">
        <v>456</v>
      </c>
      <c r="F150">
        <v>0</v>
      </c>
      <c r="G150" s="9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60</v>
      </c>
    </row>
    <row r="151" spans="1:38" x14ac:dyDescent="0.25">
      <c r="A151" t="s">
        <v>478</v>
      </c>
      <c r="B151">
        <v>144</v>
      </c>
      <c r="C151" t="s">
        <v>345</v>
      </c>
      <c r="D151" t="s">
        <v>346</v>
      </c>
      <c r="E151" t="s">
        <v>547</v>
      </c>
      <c r="F151">
        <v>0</v>
      </c>
      <c r="G151" s="9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48</v>
      </c>
    </row>
    <row r="152" spans="1:38" x14ac:dyDescent="0.25">
      <c r="A152" t="s">
        <v>478</v>
      </c>
      <c r="B152">
        <v>145</v>
      </c>
      <c r="C152" t="s">
        <v>901</v>
      </c>
      <c r="D152" t="s">
        <v>902</v>
      </c>
      <c r="E152" t="s">
        <v>443</v>
      </c>
      <c r="F152">
        <v>0</v>
      </c>
      <c r="G152" s="9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41</v>
      </c>
    </row>
    <row r="153" spans="1:38" x14ac:dyDescent="0.25">
      <c r="A153" t="s">
        <v>478</v>
      </c>
      <c r="B153">
        <v>146</v>
      </c>
      <c r="C153" t="s">
        <v>384</v>
      </c>
      <c r="D153" t="s">
        <v>643</v>
      </c>
      <c r="E153" t="s">
        <v>441</v>
      </c>
      <c r="F153">
        <v>0</v>
      </c>
      <c r="G153" s="9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242</v>
      </c>
    </row>
    <row r="154" spans="1:38" x14ac:dyDescent="0.25">
      <c r="A154" t="s">
        <v>478</v>
      </c>
      <c r="B154">
        <v>147</v>
      </c>
      <c r="C154" t="s">
        <v>913</v>
      </c>
      <c r="D154" t="s">
        <v>914</v>
      </c>
      <c r="E154" t="s">
        <v>503</v>
      </c>
      <c r="F154">
        <v>0</v>
      </c>
      <c r="G154" s="9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243</v>
      </c>
    </row>
    <row r="155" spans="1:38" x14ac:dyDescent="0.25">
      <c r="A155" t="s">
        <v>478</v>
      </c>
      <c r="B155" s="13">
        <v>148</v>
      </c>
      <c r="C155" s="13" t="s">
        <v>961</v>
      </c>
      <c r="D155" s="13" t="s">
        <v>715</v>
      </c>
      <c r="E155" t="s">
        <v>445</v>
      </c>
      <c r="F155">
        <v>0</v>
      </c>
      <c r="G155" s="9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244</v>
      </c>
    </row>
    <row r="156" spans="1:38" x14ac:dyDescent="0.25">
      <c r="A156" t="s">
        <v>478</v>
      </c>
      <c r="B156">
        <v>149</v>
      </c>
      <c r="C156" t="s">
        <v>69</v>
      </c>
      <c r="D156" t="s">
        <v>70</v>
      </c>
      <c r="E156" t="s">
        <v>445</v>
      </c>
      <c r="F156">
        <v>0</v>
      </c>
      <c r="G156" s="9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245</v>
      </c>
    </row>
    <row r="157" spans="1:38" x14ac:dyDescent="0.25">
      <c r="A157" t="s">
        <v>478</v>
      </c>
      <c r="B157">
        <v>150</v>
      </c>
      <c r="C157" t="s">
        <v>38</v>
      </c>
      <c r="D157" t="s">
        <v>766</v>
      </c>
      <c r="E157" t="s">
        <v>451</v>
      </c>
      <c r="F157">
        <v>0</v>
      </c>
      <c r="G157" s="9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46</v>
      </c>
    </row>
    <row r="158" spans="1:38" x14ac:dyDescent="0.25">
      <c r="A158" t="s">
        <v>478</v>
      </c>
      <c r="B158">
        <v>151</v>
      </c>
      <c r="C158" t="s">
        <v>980</v>
      </c>
      <c r="D158" t="s">
        <v>997</v>
      </c>
      <c r="E158" t="s">
        <v>445</v>
      </c>
      <c r="F158">
        <v>0</v>
      </c>
      <c r="G158" s="9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247</v>
      </c>
    </row>
    <row r="159" spans="1:38" x14ac:dyDescent="0.25">
      <c r="A159" t="s">
        <v>478</v>
      </c>
      <c r="B159">
        <v>152</v>
      </c>
      <c r="C159" t="s">
        <v>64</v>
      </c>
      <c r="D159" t="s">
        <v>998</v>
      </c>
      <c r="E159" t="s">
        <v>994</v>
      </c>
      <c r="F159">
        <v>0</v>
      </c>
      <c r="G159" s="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231</v>
      </c>
    </row>
    <row r="160" spans="1:38" x14ac:dyDescent="0.25">
      <c r="A160" t="s">
        <v>478</v>
      </c>
      <c r="B160">
        <v>153</v>
      </c>
      <c r="C160" t="s">
        <v>669</v>
      </c>
      <c r="D160" t="s">
        <v>670</v>
      </c>
      <c r="E160" t="s">
        <v>435</v>
      </c>
      <c r="F160">
        <v>0</v>
      </c>
      <c r="G160" s="9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230</v>
      </c>
    </row>
    <row r="161" spans="1:38" x14ac:dyDescent="0.25">
      <c r="A161" t="s">
        <v>478</v>
      </c>
      <c r="B161">
        <v>143</v>
      </c>
      <c r="C161" t="s">
        <v>652</v>
      </c>
      <c r="D161" t="s">
        <v>896</v>
      </c>
      <c r="E161" t="s">
        <v>445</v>
      </c>
      <c r="F161">
        <v>0</v>
      </c>
      <c r="G161" s="9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240</v>
      </c>
    </row>
    <row r="162" spans="1:38" x14ac:dyDescent="0.25">
      <c r="A162" t="s">
        <v>478</v>
      </c>
      <c r="B162">
        <v>154</v>
      </c>
      <c r="C162" t="s">
        <v>1004</v>
      </c>
      <c r="D162" t="s">
        <v>260</v>
      </c>
      <c r="E162" t="s">
        <v>503</v>
      </c>
      <c r="F162">
        <v>0</v>
      </c>
      <c r="G162" s="9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229</v>
      </c>
    </row>
    <row r="163" spans="1:38" x14ac:dyDescent="0.25">
      <c r="A163" t="s">
        <v>478</v>
      </c>
      <c r="B163">
        <v>156</v>
      </c>
      <c r="C163" t="s">
        <v>111</v>
      </c>
      <c r="D163" t="s">
        <v>747</v>
      </c>
      <c r="E163" t="s">
        <v>547</v>
      </c>
      <c r="F163">
        <v>0</v>
      </c>
      <c r="G163" s="9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213</v>
      </c>
    </row>
    <row r="164" spans="1:38" x14ac:dyDescent="0.25">
      <c r="A164" t="s">
        <v>478</v>
      </c>
      <c r="B164">
        <v>157</v>
      </c>
      <c r="C164" t="s">
        <v>1011</v>
      </c>
      <c r="D164" t="s">
        <v>353</v>
      </c>
      <c r="E164" t="s">
        <v>442</v>
      </c>
      <c r="F164">
        <v>0</v>
      </c>
      <c r="G164" s="9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214</v>
      </c>
    </row>
    <row r="165" spans="1:38" x14ac:dyDescent="0.25">
      <c r="A165" t="s">
        <v>478</v>
      </c>
      <c r="B165" s="13">
        <v>158</v>
      </c>
      <c r="C165" s="13" t="s">
        <v>1012</v>
      </c>
      <c r="D165" s="13" t="s">
        <v>658</v>
      </c>
      <c r="E165" t="s">
        <v>1013</v>
      </c>
      <c r="F165">
        <v>0</v>
      </c>
      <c r="G165" s="9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215</v>
      </c>
    </row>
    <row r="166" spans="1:38" x14ac:dyDescent="0.25">
      <c r="A166" t="s">
        <v>478</v>
      </c>
      <c r="B166" s="13">
        <v>159</v>
      </c>
      <c r="C166" s="13" t="s">
        <v>659</v>
      </c>
      <c r="D166" s="13" t="s">
        <v>749</v>
      </c>
      <c r="E166" t="s">
        <v>437</v>
      </c>
      <c r="F166">
        <v>0</v>
      </c>
      <c r="G166" s="9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16</v>
      </c>
    </row>
    <row r="167" spans="1:38" x14ac:dyDescent="0.25">
      <c r="A167" t="s">
        <v>478</v>
      </c>
      <c r="B167">
        <v>160</v>
      </c>
      <c r="C167" t="s">
        <v>400</v>
      </c>
      <c r="D167" t="s">
        <v>407</v>
      </c>
      <c r="E167" t="s">
        <v>503</v>
      </c>
      <c r="F167">
        <v>0</v>
      </c>
      <c r="G167" s="9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217</v>
      </c>
    </row>
    <row r="168" spans="1:38" x14ac:dyDescent="0.25">
      <c r="A168" t="s">
        <v>478</v>
      </c>
      <c r="B168">
        <v>161</v>
      </c>
      <c r="C168" t="s">
        <v>21</v>
      </c>
      <c r="D168" t="s">
        <v>1014</v>
      </c>
      <c r="E168" t="s">
        <v>445</v>
      </c>
      <c r="F168">
        <v>0</v>
      </c>
      <c r="G168" s="9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218</v>
      </c>
    </row>
    <row r="169" spans="1:38" x14ac:dyDescent="0.25">
      <c r="A169" t="s">
        <v>478</v>
      </c>
      <c r="B169">
        <v>162</v>
      </c>
      <c r="C169" t="s">
        <v>1015</v>
      </c>
      <c r="D169" t="s">
        <v>1016</v>
      </c>
      <c r="E169" t="s">
        <v>445</v>
      </c>
      <c r="F169">
        <v>0</v>
      </c>
      <c r="G169" s="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219</v>
      </c>
    </row>
    <row r="170" spans="1:38" x14ac:dyDescent="0.25">
      <c r="A170" t="s">
        <v>478</v>
      </c>
      <c r="B170">
        <v>163</v>
      </c>
      <c r="C170" t="s">
        <v>1021</v>
      </c>
      <c r="D170" t="s">
        <v>1022</v>
      </c>
      <c r="E170" t="s">
        <v>441</v>
      </c>
      <c r="F170">
        <v>0</v>
      </c>
      <c r="G170" s="9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220</v>
      </c>
    </row>
    <row r="171" spans="1:38" x14ac:dyDescent="0.25">
      <c r="A171" t="s">
        <v>478</v>
      </c>
      <c r="B171">
        <v>164</v>
      </c>
      <c r="C171" t="s">
        <v>541</v>
      </c>
      <c r="D171" t="s">
        <v>244</v>
      </c>
      <c r="E171" t="s">
        <v>508</v>
      </c>
      <c r="F171">
        <v>0</v>
      </c>
      <c r="G171" s="9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221</v>
      </c>
    </row>
    <row r="172" spans="1:38" x14ac:dyDescent="0.25">
      <c r="A172" t="s">
        <v>478</v>
      </c>
      <c r="B172">
        <v>165</v>
      </c>
      <c r="C172" t="s">
        <v>274</v>
      </c>
      <c r="D172" t="s">
        <v>339</v>
      </c>
      <c r="E172" t="s">
        <v>503</v>
      </c>
      <c r="F172">
        <v>0</v>
      </c>
      <c r="G172" s="9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222</v>
      </c>
    </row>
    <row r="173" spans="1:38" x14ac:dyDescent="0.25">
      <c r="A173" t="s">
        <v>478</v>
      </c>
      <c r="B173">
        <v>155</v>
      </c>
      <c r="C173" t="s">
        <v>400</v>
      </c>
      <c r="D173" t="s">
        <v>401</v>
      </c>
      <c r="E173" t="s">
        <v>503</v>
      </c>
      <c r="F173">
        <v>0</v>
      </c>
      <c r="G173" s="9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228</v>
      </c>
    </row>
    <row r="174" spans="1:38" x14ac:dyDescent="0.25">
      <c r="A174" t="s">
        <v>478</v>
      </c>
      <c r="B174">
        <v>166</v>
      </c>
      <c r="C174" t="s">
        <v>615</v>
      </c>
      <c r="D174" t="s">
        <v>667</v>
      </c>
      <c r="E174" t="s">
        <v>460</v>
      </c>
      <c r="F174">
        <v>0</v>
      </c>
      <c r="G174" s="9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223</v>
      </c>
    </row>
    <row r="175" spans="1:38" x14ac:dyDescent="0.25">
      <c r="A175" t="s">
        <v>478</v>
      </c>
      <c r="B175">
        <v>168</v>
      </c>
      <c r="C175" t="s">
        <v>880</v>
      </c>
      <c r="D175" t="s">
        <v>881</v>
      </c>
      <c r="E175" t="s">
        <v>443</v>
      </c>
      <c r="F175">
        <v>0</v>
      </c>
      <c r="G175" s="9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225</v>
      </c>
    </row>
    <row r="176" spans="1:38" x14ac:dyDescent="0.25">
      <c r="A176" t="s">
        <v>478</v>
      </c>
      <c r="B176">
        <v>193</v>
      </c>
      <c r="C176" t="s">
        <v>348</v>
      </c>
      <c r="D176" t="s">
        <v>266</v>
      </c>
      <c r="E176" t="s">
        <v>445</v>
      </c>
      <c r="F176">
        <v>0</v>
      </c>
      <c r="G176" s="9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10</v>
      </c>
    </row>
    <row r="177" spans="1:38" x14ac:dyDescent="0.25">
      <c r="A177" t="s">
        <v>478</v>
      </c>
      <c r="B177">
        <v>171</v>
      </c>
      <c r="C177" t="s">
        <v>249</v>
      </c>
      <c r="D177" t="s">
        <v>250</v>
      </c>
      <c r="E177" t="s">
        <v>435</v>
      </c>
      <c r="F177">
        <v>0</v>
      </c>
      <c r="G177" s="9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74</v>
      </c>
    </row>
    <row r="178" spans="1:38" x14ac:dyDescent="0.25">
      <c r="A178" t="s">
        <v>478</v>
      </c>
      <c r="B178">
        <v>172</v>
      </c>
      <c r="C178" t="s">
        <v>199</v>
      </c>
      <c r="D178" t="s">
        <v>501</v>
      </c>
      <c r="E178" t="s">
        <v>1342</v>
      </c>
      <c r="F178">
        <v>0</v>
      </c>
      <c r="G178" s="9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39</v>
      </c>
    </row>
    <row r="179" spans="1:38" x14ac:dyDescent="0.25">
      <c r="A179" t="s">
        <v>478</v>
      </c>
      <c r="B179">
        <v>173</v>
      </c>
      <c r="C179" t="s">
        <v>194</v>
      </c>
      <c r="D179" t="s">
        <v>195</v>
      </c>
      <c r="E179" t="s">
        <v>503</v>
      </c>
      <c r="F179">
        <v>0</v>
      </c>
      <c r="G179" s="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72</v>
      </c>
    </row>
    <row r="180" spans="1:38" x14ac:dyDescent="0.25">
      <c r="A180" t="s">
        <v>478</v>
      </c>
      <c r="B180">
        <v>174</v>
      </c>
      <c r="C180" t="s">
        <v>205</v>
      </c>
      <c r="D180" t="s">
        <v>130</v>
      </c>
      <c r="E180" t="s">
        <v>503</v>
      </c>
      <c r="F180">
        <v>0</v>
      </c>
      <c r="G180" s="9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58</v>
      </c>
    </row>
    <row r="181" spans="1:38" x14ac:dyDescent="0.25">
      <c r="A181" t="s">
        <v>478</v>
      </c>
      <c r="B181">
        <v>175</v>
      </c>
      <c r="C181" t="s">
        <v>107</v>
      </c>
      <c r="D181" t="s">
        <v>108</v>
      </c>
      <c r="E181" t="s">
        <v>435</v>
      </c>
      <c r="F181">
        <v>0</v>
      </c>
      <c r="G181" s="9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</v>
      </c>
      <c r="AJ181">
        <v>0</v>
      </c>
      <c r="AK181">
        <v>0</v>
      </c>
      <c r="AL181">
        <v>117</v>
      </c>
    </row>
    <row r="182" spans="1:38" x14ac:dyDescent="0.25">
      <c r="A182" t="s">
        <v>478</v>
      </c>
      <c r="B182" s="13">
        <v>176</v>
      </c>
      <c r="C182" s="13" t="s">
        <v>302</v>
      </c>
      <c r="D182" s="13" t="s">
        <v>213</v>
      </c>
      <c r="E182" t="s">
        <v>503</v>
      </c>
      <c r="F182">
        <v>0</v>
      </c>
      <c r="G182" s="9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18</v>
      </c>
    </row>
    <row r="183" spans="1:38" x14ac:dyDescent="0.25">
      <c r="A183" t="s">
        <v>478</v>
      </c>
      <c r="B183">
        <v>177</v>
      </c>
      <c r="C183" t="s">
        <v>217</v>
      </c>
      <c r="D183" t="s">
        <v>218</v>
      </c>
      <c r="E183" t="s">
        <v>435</v>
      </c>
      <c r="F183">
        <v>0</v>
      </c>
      <c r="G183" s="9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9</v>
      </c>
    </row>
    <row r="184" spans="1:38" x14ac:dyDescent="0.25">
      <c r="A184" t="s">
        <v>478</v>
      </c>
      <c r="B184">
        <v>178</v>
      </c>
      <c r="C184" t="s">
        <v>150</v>
      </c>
      <c r="D184" t="s">
        <v>151</v>
      </c>
      <c r="E184" t="s">
        <v>436</v>
      </c>
      <c r="F184">
        <v>0</v>
      </c>
      <c r="G184" s="9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20</v>
      </c>
    </row>
    <row r="185" spans="1:38" x14ac:dyDescent="0.25">
      <c r="A185" t="s">
        <v>478</v>
      </c>
      <c r="B185">
        <v>179</v>
      </c>
      <c r="C185" t="s">
        <v>224</v>
      </c>
      <c r="D185" t="s">
        <v>238</v>
      </c>
      <c r="E185" t="s">
        <v>440</v>
      </c>
      <c r="F185">
        <v>0</v>
      </c>
      <c r="G185" s="9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21</v>
      </c>
    </row>
    <row r="186" spans="1:38" x14ac:dyDescent="0.25">
      <c r="A186" t="s">
        <v>478</v>
      </c>
      <c r="B186">
        <v>180</v>
      </c>
      <c r="C186" t="s">
        <v>91</v>
      </c>
      <c r="D186" t="s">
        <v>223</v>
      </c>
      <c r="E186" t="s">
        <v>503</v>
      </c>
      <c r="F186">
        <v>0</v>
      </c>
      <c r="G186" s="9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22</v>
      </c>
    </row>
    <row r="187" spans="1:38" x14ac:dyDescent="0.25">
      <c r="A187" t="s">
        <v>478</v>
      </c>
      <c r="B187">
        <v>181</v>
      </c>
      <c r="C187" t="s">
        <v>615</v>
      </c>
      <c r="D187" t="s">
        <v>665</v>
      </c>
      <c r="E187" t="s">
        <v>441</v>
      </c>
      <c r="F187">
        <v>0</v>
      </c>
      <c r="G187" s="9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23</v>
      </c>
    </row>
    <row r="188" spans="1:38" x14ac:dyDescent="0.25">
      <c r="A188" t="s">
        <v>478</v>
      </c>
      <c r="B188">
        <v>182</v>
      </c>
      <c r="C188" t="s">
        <v>422</v>
      </c>
      <c r="D188" t="s">
        <v>719</v>
      </c>
      <c r="E188" t="s">
        <v>443</v>
      </c>
      <c r="F188">
        <v>0</v>
      </c>
      <c r="G188" s="9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3</v>
      </c>
      <c r="AJ188">
        <v>0</v>
      </c>
      <c r="AK188">
        <v>0</v>
      </c>
      <c r="AL188">
        <v>124</v>
      </c>
    </row>
    <row r="189" spans="1:38" x14ac:dyDescent="0.25">
      <c r="A189" t="s">
        <v>478</v>
      </c>
      <c r="B189">
        <v>183</v>
      </c>
      <c r="C189" t="s">
        <v>389</v>
      </c>
      <c r="D189" t="s">
        <v>213</v>
      </c>
      <c r="E189" t="s">
        <v>452</v>
      </c>
      <c r="F189">
        <v>0</v>
      </c>
      <c r="G189" s="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25</v>
      </c>
    </row>
    <row r="190" spans="1:38" x14ac:dyDescent="0.25">
      <c r="A190" t="s">
        <v>478</v>
      </c>
      <c r="B190">
        <v>184</v>
      </c>
      <c r="C190" t="s">
        <v>280</v>
      </c>
      <c r="D190" t="s">
        <v>516</v>
      </c>
      <c r="E190" t="s">
        <v>435</v>
      </c>
      <c r="F190">
        <v>0</v>
      </c>
      <c r="G190" s="9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26</v>
      </c>
    </row>
    <row r="191" spans="1:38" x14ac:dyDescent="0.25">
      <c r="A191" t="s">
        <v>478</v>
      </c>
      <c r="B191">
        <v>185</v>
      </c>
      <c r="C191" t="s">
        <v>251</v>
      </c>
      <c r="D191" t="s">
        <v>252</v>
      </c>
      <c r="E191" t="s">
        <v>435</v>
      </c>
      <c r="F191">
        <v>0</v>
      </c>
      <c r="G191" s="9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27</v>
      </c>
    </row>
    <row r="192" spans="1:38" x14ac:dyDescent="0.25">
      <c r="A192" t="s">
        <v>478</v>
      </c>
      <c r="B192">
        <v>186</v>
      </c>
      <c r="C192" t="s">
        <v>412</v>
      </c>
      <c r="D192" t="s">
        <v>413</v>
      </c>
      <c r="E192" t="s">
        <v>435</v>
      </c>
      <c r="F192">
        <v>0</v>
      </c>
      <c r="G192" s="9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28</v>
      </c>
    </row>
    <row r="193" spans="1:38" x14ac:dyDescent="0.25">
      <c r="A193" t="s">
        <v>478</v>
      </c>
      <c r="B193">
        <v>187</v>
      </c>
      <c r="C193" t="s">
        <v>334</v>
      </c>
      <c r="D193" t="s">
        <v>525</v>
      </c>
      <c r="E193" t="s">
        <v>503</v>
      </c>
      <c r="F193">
        <v>0</v>
      </c>
      <c r="G193" s="9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15</v>
      </c>
    </row>
    <row r="194" spans="1:38" x14ac:dyDescent="0.25">
      <c r="A194" t="s">
        <v>478</v>
      </c>
      <c r="B194">
        <v>188</v>
      </c>
      <c r="C194" t="s">
        <v>532</v>
      </c>
      <c r="D194" t="s">
        <v>865</v>
      </c>
      <c r="E194" t="s">
        <v>445</v>
      </c>
      <c r="F194">
        <v>0</v>
      </c>
      <c r="G194" s="9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30</v>
      </c>
    </row>
    <row r="195" spans="1:38" x14ac:dyDescent="0.25">
      <c r="A195" t="s">
        <v>478</v>
      </c>
      <c r="B195">
        <v>189</v>
      </c>
      <c r="C195" t="s">
        <v>378</v>
      </c>
      <c r="D195" t="s">
        <v>720</v>
      </c>
      <c r="E195" t="s">
        <v>463</v>
      </c>
      <c r="F195">
        <v>0</v>
      </c>
      <c r="G195" s="9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31</v>
      </c>
    </row>
    <row r="196" spans="1:38" x14ac:dyDescent="0.25">
      <c r="A196" t="s">
        <v>478</v>
      </c>
      <c r="B196">
        <v>190</v>
      </c>
      <c r="C196" t="s">
        <v>417</v>
      </c>
      <c r="D196" t="s">
        <v>674</v>
      </c>
      <c r="E196" t="s">
        <v>471</v>
      </c>
      <c r="F196">
        <v>0</v>
      </c>
      <c r="G196" s="9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16</v>
      </c>
    </row>
    <row r="197" spans="1:38" x14ac:dyDescent="0.25">
      <c r="A197" t="s">
        <v>478</v>
      </c>
      <c r="B197">
        <v>191</v>
      </c>
      <c r="C197" t="s">
        <v>324</v>
      </c>
      <c r="D197" t="s">
        <v>343</v>
      </c>
      <c r="F197">
        <v>0</v>
      </c>
      <c r="G197" s="9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32</v>
      </c>
    </row>
    <row r="198" spans="1:38" x14ac:dyDescent="0.25">
      <c r="A198" t="s">
        <v>478</v>
      </c>
      <c r="B198">
        <v>192</v>
      </c>
      <c r="C198" t="s">
        <v>958</v>
      </c>
      <c r="D198" t="s">
        <v>579</v>
      </c>
      <c r="E198" t="s">
        <v>446</v>
      </c>
      <c r="F198">
        <v>0</v>
      </c>
      <c r="G198" s="9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14</v>
      </c>
    </row>
    <row r="199" spans="1:38" x14ac:dyDescent="0.25">
      <c r="A199" t="s">
        <v>478</v>
      </c>
      <c r="B199" s="13">
        <v>169</v>
      </c>
      <c r="C199" s="13" t="s">
        <v>633</v>
      </c>
      <c r="D199" s="13" t="s">
        <v>353</v>
      </c>
      <c r="E199" t="s">
        <v>454</v>
      </c>
      <c r="F199">
        <v>0</v>
      </c>
      <c r="G199" s="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226</v>
      </c>
    </row>
    <row r="200" spans="1:38" x14ac:dyDescent="0.25">
      <c r="A200" t="s">
        <v>478</v>
      </c>
      <c r="B200" s="13">
        <v>167</v>
      </c>
      <c r="C200" s="13" t="s">
        <v>1023</v>
      </c>
      <c r="D200" s="13" t="s">
        <v>695</v>
      </c>
      <c r="E200" t="s">
        <v>445</v>
      </c>
      <c r="F200">
        <v>0</v>
      </c>
      <c r="G200" s="9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224</v>
      </c>
    </row>
    <row r="201" spans="1:38" x14ac:dyDescent="0.25">
      <c r="A201" t="s">
        <v>478</v>
      </c>
      <c r="B201">
        <v>194</v>
      </c>
      <c r="C201" t="s">
        <v>1024</v>
      </c>
      <c r="D201" t="s">
        <v>902</v>
      </c>
      <c r="E201" t="s">
        <v>1025</v>
      </c>
      <c r="F201">
        <v>0</v>
      </c>
      <c r="G201" s="9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98</v>
      </c>
    </row>
    <row r="202" spans="1:38" x14ac:dyDescent="0.25">
      <c r="A202" t="s">
        <v>478</v>
      </c>
      <c r="B202">
        <v>195</v>
      </c>
      <c r="C202" t="s">
        <v>866</v>
      </c>
      <c r="D202" t="s">
        <v>867</v>
      </c>
      <c r="F202">
        <v>0</v>
      </c>
      <c r="G202" s="9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99</v>
      </c>
    </row>
    <row r="203" spans="1:38" x14ac:dyDescent="0.25">
      <c r="A203" t="s">
        <v>478</v>
      </c>
      <c r="B203">
        <v>196</v>
      </c>
      <c r="C203" t="s">
        <v>960</v>
      </c>
      <c r="D203" t="s">
        <v>1026</v>
      </c>
      <c r="E203" t="s">
        <v>1027</v>
      </c>
      <c r="F203">
        <v>0</v>
      </c>
      <c r="G203" s="9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00</v>
      </c>
    </row>
    <row r="204" spans="1:38" x14ac:dyDescent="0.25">
      <c r="A204" t="s">
        <v>478</v>
      </c>
      <c r="B204">
        <v>221</v>
      </c>
      <c r="C204" t="s">
        <v>707</v>
      </c>
      <c r="D204" t="s">
        <v>708</v>
      </c>
      <c r="E204" t="s">
        <v>443</v>
      </c>
      <c r="F204">
        <v>0</v>
      </c>
      <c r="G204" s="9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71</v>
      </c>
    </row>
    <row r="205" spans="1:38" x14ac:dyDescent="0.25">
      <c r="A205" t="s">
        <v>478</v>
      </c>
      <c r="B205" s="13">
        <v>197</v>
      </c>
      <c r="C205" s="13" t="s">
        <v>791</v>
      </c>
      <c r="D205" s="13" t="s">
        <v>777</v>
      </c>
      <c r="F205">
        <v>0</v>
      </c>
      <c r="G205" s="9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01</v>
      </c>
    </row>
    <row r="206" spans="1:38" x14ac:dyDescent="0.25">
      <c r="A206" t="s">
        <v>478</v>
      </c>
      <c r="B206">
        <v>198</v>
      </c>
      <c r="C206" t="s">
        <v>704</v>
      </c>
      <c r="D206" t="s">
        <v>705</v>
      </c>
      <c r="E206" t="s">
        <v>441</v>
      </c>
      <c r="F206">
        <v>0</v>
      </c>
      <c r="G206" s="9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02</v>
      </c>
    </row>
    <row r="207" spans="1:38" x14ac:dyDescent="0.25">
      <c r="A207" t="s">
        <v>478</v>
      </c>
      <c r="B207">
        <v>199</v>
      </c>
      <c r="C207" t="s">
        <v>1136</v>
      </c>
      <c r="D207" t="s">
        <v>1137</v>
      </c>
      <c r="E207" t="s">
        <v>1138</v>
      </c>
      <c r="F207">
        <v>0</v>
      </c>
      <c r="G207" s="9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03</v>
      </c>
    </row>
    <row r="208" spans="1:38" x14ac:dyDescent="0.25">
      <c r="A208" t="s">
        <v>478</v>
      </c>
      <c r="B208">
        <v>200</v>
      </c>
      <c r="C208" t="s">
        <v>690</v>
      </c>
      <c r="D208" t="s">
        <v>691</v>
      </c>
      <c r="E208" t="s">
        <v>441</v>
      </c>
      <c r="F208">
        <v>0</v>
      </c>
      <c r="G208" s="9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04</v>
      </c>
    </row>
    <row r="209" spans="1:38" x14ac:dyDescent="0.25">
      <c r="A209" t="s">
        <v>478</v>
      </c>
      <c r="B209">
        <v>201</v>
      </c>
      <c r="C209" t="s">
        <v>696</v>
      </c>
      <c r="D209" t="s">
        <v>697</v>
      </c>
      <c r="F209">
        <v>0</v>
      </c>
      <c r="G209" s="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13</v>
      </c>
    </row>
    <row r="210" spans="1:38" x14ac:dyDescent="0.25">
      <c r="A210" t="s">
        <v>478</v>
      </c>
      <c r="B210">
        <v>202</v>
      </c>
      <c r="C210" t="s">
        <v>1149</v>
      </c>
      <c r="D210" t="s">
        <v>1150</v>
      </c>
      <c r="E210" t="s">
        <v>1151</v>
      </c>
      <c r="F210">
        <v>0</v>
      </c>
      <c r="G210" s="9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06</v>
      </c>
    </row>
    <row r="211" spans="1:38" x14ac:dyDescent="0.25">
      <c r="A211" t="s">
        <v>478</v>
      </c>
      <c r="B211">
        <v>203</v>
      </c>
      <c r="C211" t="s">
        <v>1072</v>
      </c>
      <c r="D211" t="s">
        <v>902</v>
      </c>
      <c r="E211" t="s">
        <v>1073</v>
      </c>
      <c r="F211">
        <v>0</v>
      </c>
      <c r="G211" s="9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07</v>
      </c>
    </row>
    <row r="212" spans="1:38" x14ac:dyDescent="0.25">
      <c r="A212" t="s">
        <v>478</v>
      </c>
      <c r="B212">
        <v>205</v>
      </c>
      <c r="C212" t="s">
        <v>712</v>
      </c>
      <c r="D212" t="s">
        <v>1154</v>
      </c>
      <c r="E212" t="s">
        <v>451</v>
      </c>
      <c r="F212">
        <v>0</v>
      </c>
      <c r="G212" s="9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09</v>
      </c>
    </row>
    <row r="213" spans="1:38" x14ac:dyDescent="0.25">
      <c r="A213" t="s">
        <v>478</v>
      </c>
      <c r="B213" s="13">
        <v>204</v>
      </c>
      <c r="C213" s="13" t="s">
        <v>27</v>
      </c>
      <c r="D213" s="13" t="s">
        <v>1157</v>
      </c>
      <c r="E213" t="s">
        <v>1113</v>
      </c>
      <c r="F213">
        <v>0</v>
      </c>
      <c r="G213" s="9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08</v>
      </c>
    </row>
    <row r="214" spans="1:38" x14ac:dyDescent="0.25">
      <c r="A214" t="s">
        <v>478</v>
      </c>
      <c r="B214" s="13">
        <v>206</v>
      </c>
      <c r="C214" s="13" t="s">
        <v>392</v>
      </c>
      <c r="D214" s="13" t="s">
        <v>290</v>
      </c>
      <c r="E214" t="s">
        <v>457</v>
      </c>
      <c r="F214">
        <v>0</v>
      </c>
      <c r="G214" s="9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05</v>
      </c>
    </row>
    <row r="215" spans="1:38" x14ac:dyDescent="0.25">
      <c r="A215" t="s">
        <v>478</v>
      </c>
      <c r="B215">
        <v>118</v>
      </c>
      <c r="C215" t="s">
        <v>1258</v>
      </c>
      <c r="D215" t="s">
        <v>1259</v>
      </c>
      <c r="E215" t="s">
        <v>446</v>
      </c>
      <c r="F215">
        <v>0</v>
      </c>
      <c r="G215" s="9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76</v>
      </c>
    </row>
    <row r="216" spans="1:38" x14ac:dyDescent="0.25">
      <c r="A216" t="s">
        <v>478</v>
      </c>
      <c r="B216">
        <v>208</v>
      </c>
      <c r="C216" t="s">
        <v>497</v>
      </c>
      <c r="D216" t="s">
        <v>749</v>
      </c>
      <c r="E216" t="s">
        <v>452</v>
      </c>
      <c r="F216">
        <v>0</v>
      </c>
      <c r="G216" s="9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12</v>
      </c>
    </row>
    <row r="217" spans="1:38" x14ac:dyDescent="0.25">
      <c r="A217" t="s">
        <v>478</v>
      </c>
      <c r="B217" s="13">
        <v>209</v>
      </c>
      <c r="C217" s="13" t="s">
        <v>97</v>
      </c>
      <c r="D217" s="13" t="s">
        <v>771</v>
      </c>
      <c r="F217">
        <v>0</v>
      </c>
      <c r="G217" s="9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29</v>
      </c>
    </row>
    <row r="218" spans="1:38" x14ac:dyDescent="0.25">
      <c r="A218" t="s">
        <v>478</v>
      </c>
      <c r="B218">
        <v>210</v>
      </c>
      <c r="C218" t="s">
        <v>678</v>
      </c>
      <c r="D218" t="s">
        <v>122</v>
      </c>
      <c r="E218" t="s">
        <v>1166</v>
      </c>
      <c r="F218">
        <v>0</v>
      </c>
      <c r="G218" s="9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33</v>
      </c>
    </row>
    <row r="219" spans="1:38" x14ac:dyDescent="0.25">
      <c r="A219" t="s">
        <v>478</v>
      </c>
      <c r="B219">
        <v>211</v>
      </c>
      <c r="C219" t="s">
        <v>1168</v>
      </c>
      <c r="D219" t="s">
        <v>1169</v>
      </c>
      <c r="F219">
        <v>0</v>
      </c>
      <c r="G219" s="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62</v>
      </c>
    </row>
    <row r="220" spans="1:38" x14ac:dyDescent="0.25">
      <c r="A220" t="s">
        <v>478</v>
      </c>
      <c r="B220">
        <v>212</v>
      </c>
      <c r="C220" t="s">
        <v>1213</v>
      </c>
      <c r="D220" t="s">
        <v>1214</v>
      </c>
      <c r="E220" t="s">
        <v>471</v>
      </c>
      <c r="F220">
        <v>0</v>
      </c>
      <c r="G220" s="9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35</v>
      </c>
    </row>
    <row r="221" spans="1:38" x14ac:dyDescent="0.25">
      <c r="A221" t="s">
        <v>478</v>
      </c>
      <c r="B221">
        <v>213</v>
      </c>
      <c r="C221" t="s">
        <v>271</v>
      </c>
      <c r="D221" t="s">
        <v>1175</v>
      </c>
      <c r="E221" t="s">
        <v>443</v>
      </c>
      <c r="F221">
        <v>0</v>
      </c>
      <c r="G221" s="9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55</v>
      </c>
    </row>
    <row r="222" spans="1:38" x14ac:dyDescent="0.25">
      <c r="A222" t="s">
        <v>478</v>
      </c>
      <c r="B222">
        <v>214</v>
      </c>
      <c r="C222" t="s">
        <v>555</v>
      </c>
      <c r="D222" t="s">
        <v>686</v>
      </c>
      <c r="E222" t="s">
        <v>440</v>
      </c>
      <c r="F222">
        <v>0</v>
      </c>
      <c r="G222" s="9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56</v>
      </c>
    </row>
    <row r="223" spans="1:38" x14ac:dyDescent="0.25">
      <c r="A223" t="s">
        <v>478</v>
      </c>
      <c r="B223">
        <v>215</v>
      </c>
      <c r="C223" t="s">
        <v>119</v>
      </c>
      <c r="D223" t="s">
        <v>120</v>
      </c>
      <c r="E223" t="s">
        <v>453</v>
      </c>
      <c r="F223">
        <v>0</v>
      </c>
      <c r="G223" s="9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57</v>
      </c>
    </row>
    <row r="224" spans="1:38" x14ac:dyDescent="0.25">
      <c r="A224" t="s">
        <v>478</v>
      </c>
      <c r="B224">
        <v>216</v>
      </c>
      <c r="C224" t="s">
        <v>1181</v>
      </c>
      <c r="D224" t="s">
        <v>1183</v>
      </c>
      <c r="E224" t="s">
        <v>435</v>
      </c>
      <c r="F224">
        <v>0</v>
      </c>
      <c r="G224" s="9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34</v>
      </c>
    </row>
    <row r="225" spans="1:38" x14ac:dyDescent="0.25">
      <c r="A225" t="s">
        <v>478</v>
      </c>
      <c r="B225">
        <v>219</v>
      </c>
      <c r="C225" t="s">
        <v>682</v>
      </c>
      <c r="D225" t="s">
        <v>683</v>
      </c>
      <c r="E225" t="s">
        <v>441</v>
      </c>
      <c r="F225">
        <v>0</v>
      </c>
      <c r="G225" s="9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61</v>
      </c>
    </row>
    <row r="226" spans="1:38" x14ac:dyDescent="0.25">
      <c r="A226" t="s">
        <v>478</v>
      </c>
      <c r="B226">
        <v>217</v>
      </c>
      <c r="C226" t="s">
        <v>935</v>
      </c>
      <c r="D226" t="s">
        <v>1195</v>
      </c>
      <c r="E226" t="s">
        <v>441</v>
      </c>
      <c r="F226">
        <v>0</v>
      </c>
      <c r="G226" s="9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59</v>
      </c>
    </row>
    <row r="227" spans="1:38" x14ac:dyDescent="0.25">
      <c r="A227" t="s">
        <v>478</v>
      </c>
      <c r="B227">
        <v>220</v>
      </c>
      <c r="C227" t="s">
        <v>709</v>
      </c>
      <c r="D227" t="s">
        <v>710</v>
      </c>
      <c r="E227" t="s">
        <v>443</v>
      </c>
      <c r="F227">
        <v>0</v>
      </c>
      <c r="G227" s="9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63</v>
      </c>
    </row>
    <row r="228" spans="1:38" x14ac:dyDescent="0.25">
      <c r="A228" t="s">
        <v>478</v>
      </c>
      <c r="B228">
        <v>128</v>
      </c>
      <c r="C228" t="s">
        <v>1320</v>
      </c>
      <c r="D228" t="s">
        <v>1321</v>
      </c>
      <c r="E228" t="s">
        <v>446</v>
      </c>
      <c r="F228">
        <v>0</v>
      </c>
      <c r="G228" s="9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86</v>
      </c>
    </row>
    <row r="229" spans="1:38" x14ac:dyDescent="0.25">
      <c r="A229" t="s">
        <v>478</v>
      </c>
      <c r="B229">
        <v>222</v>
      </c>
      <c r="C229" t="s">
        <v>169</v>
      </c>
      <c r="D229" t="s">
        <v>195</v>
      </c>
      <c r="E229" t="s">
        <v>435</v>
      </c>
      <c r="F229">
        <v>0</v>
      </c>
      <c r="G229" s="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64</v>
      </c>
    </row>
    <row r="230" spans="1:38" x14ac:dyDescent="0.25">
      <c r="A230" t="s">
        <v>478</v>
      </c>
      <c r="B230">
        <v>223</v>
      </c>
      <c r="C230" t="s">
        <v>410</v>
      </c>
      <c r="D230" t="s">
        <v>698</v>
      </c>
      <c r="E230" t="s">
        <v>441</v>
      </c>
      <c r="F230">
        <v>0</v>
      </c>
      <c r="G230" s="9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65</v>
      </c>
    </row>
    <row r="231" spans="1:38" x14ac:dyDescent="0.25">
      <c r="A231" t="s">
        <v>478</v>
      </c>
      <c r="B231">
        <v>224</v>
      </c>
      <c r="C231" t="s">
        <v>828</v>
      </c>
      <c r="D231" t="s">
        <v>1209</v>
      </c>
      <c r="E231" t="s">
        <v>446</v>
      </c>
      <c r="F231">
        <v>0</v>
      </c>
      <c r="G231" s="9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66</v>
      </c>
    </row>
    <row r="232" spans="1:38" x14ac:dyDescent="0.25">
      <c r="A232" t="s">
        <v>478</v>
      </c>
      <c r="B232">
        <v>226</v>
      </c>
      <c r="C232" t="s">
        <v>1029</v>
      </c>
      <c r="D232" t="s">
        <v>269</v>
      </c>
      <c r="E232" t="s">
        <v>442</v>
      </c>
      <c r="F232">
        <v>0</v>
      </c>
      <c r="G232" s="9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68</v>
      </c>
    </row>
    <row r="233" spans="1:38" x14ac:dyDescent="0.25">
      <c r="A233" t="s">
        <v>478</v>
      </c>
      <c r="B233">
        <v>225</v>
      </c>
      <c r="C233" t="s">
        <v>1028</v>
      </c>
      <c r="D233" t="s">
        <v>146</v>
      </c>
      <c r="E233" t="s">
        <v>443</v>
      </c>
      <c r="F233">
        <v>0</v>
      </c>
      <c r="G233" s="9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67</v>
      </c>
    </row>
    <row r="234" spans="1:38" x14ac:dyDescent="0.25">
      <c r="A234" t="s">
        <v>478</v>
      </c>
      <c r="B234">
        <v>227</v>
      </c>
      <c r="C234" t="s">
        <v>299</v>
      </c>
      <c r="D234" t="s">
        <v>1032</v>
      </c>
      <c r="E234" t="s">
        <v>778</v>
      </c>
      <c r="F234">
        <v>0</v>
      </c>
      <c r="G234" s="9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69</v>
      </c>
    </row>
    <row r="235" spans="1:38" x14ac:dyDescent="0.25">
      <c r="A235" t="s">
        <v>478</v>
      </c>
      <c r="B235">
        <v>228</v>
      </c>
      <c r="C235" t="s">
        <v>635</v>
      </c>
      <c r="D235" t="s">
        <v>266</v>
      </c>
      <c r="F235">
        <v>0</v>
      </c>
      <c r="G235" s="9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70</v>
      </c>
    </row>
    <row r="236" spans="1:38" x14ac:dyDescent="0.25">
      <c r="A236" t="s">
        <v>478</v>
      </c>
      <c r="B236">
        <v>229</v>
      </c>
      <c r="C236" t="s">
        <v>1034</v>
      </c>
      <c r="D236" t="s">
        <v>365</v>
      </c>
      <c r="E236" t="s">
        <v>845</v>
      </c>
      <c r="F236">
        <v>0</v>
      </c>
      <c r="G236" s="9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54</v>
      </c>
    </row>
    <row r="237" spans="1:38" x14ac:dyDescent="0.25">
      <c r="A237" t="s">
        <v>478</v>
      </c>
      <c r="B237">
        <v>230</v>
      </c>
      <c r="C237" t="s">
        <v>741</v>
      </c>
      <c r="D237" t="s">
        <v>742</v>
      </c>
      <c r="E237" t="s">
        <v>743</v>
      </c>
      <c r="F237">
        <v>0</v>
      </c>
      <c r="G237" s="9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53</v>
      </c>
    </row>
    <row r="238" spans="1:38" x14ac:dyDescent="0.25">
      <c r="A238" t="s">
        <v>478</v>
      </c>
      <c r="B238">
        <v>231</v>
      </c>
      <c r="C238" t="s">
        <v>1039</v>
      </c>
      <c r="D238" t="s">
        <v>1040</v>
      </c>
      <c r="E238" t="s">
        <v>445</v>
      </c>
      <c r="F238">
        <v>0</v>
      </c>
      <c r="G238" s="9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52</v>
      </c>
    </row>
    <row r="239" spans="1:38" x14ac:dyDescent="0.25">
      <c r="A239" t="s">
        <v>478</v>
      </c>
      <c r="B239">
        <v>232</v>
      </c>
      <c r="C239" t="s">
        <v>1045</v>
      </c>
      <c r="D239" t="s">
        <v>1046</v>
      </c>
      <c r="E239" t="s">
        <v>726</v>
      </c>
      <c r="F239">
        <v>0</v>
      </c>
      <c r="G239" s="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51</v>
      </c>
    </row>
    <row r="240" spans="1:38" x14ac:dyDescent="0.25">
      <c r="A240" t="s">
        <v>478</v>
      </c>
      <c r="B240">
        <v>233</v>
      </c>
      <c r="C240" t="s">
        <v>591</v>
      </c>
      <c r="D240" t="s">
        <v>692</v>
      </c>
      <c r="E240" t="s">
        <v>440</v>
      </c>
      <c r="F240">
        <v>0</v>
      </c>
      <c r="G240" s="9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36</v>
      </c>
    </row>
    <row r="241" spans="1:38" x14ac:dyDescent="0.25">
      <c r="A241" t="s">
        <v>478</v>
      </c>
      <c r="B241">
        <v>234</v>
      </c>
      <c r="C241" t="s">
        <v>307</v>
      </c>
      <c r="D241" t="s">
        <v>517</v>
      </c>
      <c r="E241" t="s">
        <v>440</v>
      </c>
      <c r="F241">
        <v>0</v>
      </c>
      <c r="G241" s="9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37</v>
      </c>
    </row>
    <row r="242" spans="1:38" x14ac:dyDescent="0.25">
      <c r="A242" t="s">
        <v>478</v>
      </c>
      <c r="B242">
        <v>236</v>
      </c>
      <c r="C242" t="s">
        <v>1047</v>
      </c>
      <c r="D242" t="s">
        <v>1048</v>
      </c>
      <c r="E242" t="s">
        <v>446</v>
      </c>
      <c r="F242">
        <v>0</v>
      </c>
      <c r="G242" s="9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39</v>
      </c>
    </row>
    <row r="243" spans="1:38" x14ac:dyDescent="0.25">
      <c r="A243" t="s">
        <v>478</v>
      </c>
      <c r="B243">
        <v>248</v>
      </c>
      <c r="C243" t="s">
        <v>80</v>
      </c>
      <c r="D243" t="s">
        <v>304</v>
      </c>
      <c r="E243" t="s">
        <v>440</v>
      </c>
      <c r="F243">
        <v>0</v>
      </c>
      <c r="G243" s="9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83</v>
      </c>
    </row>
    <row r="244" spans="1:38" x14ac:dyDescent="0.25">
      <c r="A244" t="s">
        <v>478</v>
      </c>
      <c r="B244">
        <v>237</v>
      </c>
      <c r="C244" t="s">
        <v>675</v>
      </c>
      <c r="D244" t="s">
        <v>676</v>
      </c>
      <c r="E244" t="s">
        <v>435</v>
      </c>
      <c r="F244">
        <v>0</v>
      </c>
      <c r="G244" s="9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40</v>
      </c>
    </row>
    <row r="245" spans="1:38" x14ac:dyDescent="0.25">
      <c r="A245" t="s">
        <v>478</v>
      </c>
      <c r="B245">
        <v>238</v>
      </c>
      <c r="C245" t="s">
        <v>1071</v>
      </c>
      <c r="D245" t="s">
        <v>195</v>
      </c>
      <c r="E245" t="s">
        <v>435</v>
      </c>
      <c r="F245">
        <v>0</v>
      </c>
      <c r="G245" s="9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41</v>
      </c>
    </row>
    <row r="246" spans="1:38" x14ac:dyDescent="0.25">
      <c r="A246" t="s">
        <v>478</v>
      </c>
      <c r="B246">
        <v>240</v>
      </c>
      <c r="C246" t="s">
        <v>681</v>
      </c>
      <c r="D246" t="s">
        <v>283</v>
      </c>
      <c r="E246" t="s">
        <v>441</v>
      </c>
      <c r="F246">
        <v>0</v>
      </c>
      <c r="G246" s="9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43</v>
      </c>
    </row>
    <row r="247" spans="1:38" x14ac:dyDescent="0.25">
      <c r="A247" t="s">
        <v>478</v>
      </c>
      <c r="B247">
        <v>239</v>
      </c>
      <c r="C247" t="s">
        <v>1080</v>
      </c>
      <c r="D247" t="s">
        <v>1081</v>
      </c>
      <c r="E247" t="s">
        <v>441</v>
      </c>
      <c r="F247">
        <v>0</v>
      </c>
      <c r="G247" s="9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42</v>
      </c>
    </row>
    <row r="248" spans="1:38" x14ac:dyDescent="0.25">
      <c r="A248" t="s">
        <v>478</v>
      </c>
      <c r="B248">
        <v>241</v>
      </c>
      <c r="C248" t="s">
        <v>76</v>
      </c>
      <c r="D248" t="s">
        <v>1084</v>
      </c>
      <c r="E248" t="s">
        <v>442</v>
      </c>
      <c r="F248">
        <v>0</v>
      </c>
      <c r="G248" s="9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44</v>
      </c>
    </row>
    <row r="249" spans="1:38" x14ac:dyDescent="0.25">
      <c r="A249" t="s">
        <v>478</v>
      </c>
      <c r="B249">
        <v>242</v>
      </c>
      <c r="C249" t="s">
        <v>351</v>
      </c>
      <c r="D249" t="s">
        <v>637</v>
      </c>
      <c r="E249" t="s">
        <v>987</v>
      </c>
      <c r="F249">
        <v>0</v>
      </c>
      <c r="G249" s="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45</v>
      </c>
    </row>
    <row r="250" spans="1:38" x14ac:dyDescent="0.25">
      <c r="A250" t="s">
        <v>478</v>
      </c>
      <c r="B250">
        <v>243</v>
      </c>
      <c r="C250" t="s">
        <v>1095</v>
      </c>
      <c r="D250" t="s">
        <v>1096</v>
      </c>
      <c r="E250" t="s">
        <v>1097</v>
      </c>
      <c r="F250">
        <v>0</v>
      </c>
      <c r="G250" s="9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46</v>
      </c>
    </row>
    <row r="251" spans="1:38" x14ac:dyDescent="0.25">
      <c r="A251" t="s">
        <v>478</v>
      </c>
      <c r="B251">
        <v>244</v>
      </c>
      <c r="C251" t="s">
        <v>567</v>
      </c>
      <c r="D251" t="s">
        <v>568</v>
      </c>
      <c r="E251" t="s">
        <v>508</v>
      </c>
      <c r="F251">
        <v>0</v>
      </c>
      <c r="G251" s="9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47</v>
      </c>
    </row>
    <row r="252" spans="1:38" x14ac:dyDescent="0.25">
      <c r="A252" t="s">
        <v>478</v>
      </c>
      <c r="B252">
        <v>245</v>
      </c>
      <c r="C252" t="s">
        <v>308</v>
      </c>
      <c r="D252" t="s">
        <v>648</v>
      </c>
      <c r="E252" t="s">
        <v>443</v>
      </c>
      <c r="F252">
        <v>0</v>
      </c>
      <c r="G252" s="9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48</v>
      </c>
    </row>
    <row r="253" spans="1:38" x14ac:dyDescent="0.25">
      <c r="A253" t="s">
        <v>478</v>
      </c>
      <c r="B253">
        <v>246</v>
      </c>
      <c r="C253" t="s">
        <v>699</v>
      </c>
      <c r="D253" t="s">
        <v>700</v>
      </c>
      <c r="E253" t="s">
        <v>441</v>
      </c>
      <c r="F253">
        <v>0</v>
      </c>
      <c r="G253" s="9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49</v>
      </c>
    </row>
    <row r="254" spans="1:38" x14ac:dyDescent="0.25">
      <c r="A254" t="s">
        <v>478</v>
      </c>
      <c r="B254">
        <v>247</v>
      </c>
      <c r="C254" t="s">
        <v>628</v>
      </c>
      <c r="D254" t="s">
        <v>629</v>
      </c>
      <c r="E254" t="s">
        <v>437</v>
      </c>
      <c r="F254">
        <v>0</v>
      </c>
      <c r="G254" s="9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50</v>
      </c>
    </row>
    <row r="255" spans="1:38" x14ac:dyDescent="0.25">
      <c r="A255" t="s">
        <v>478</v>
      </c>
      <c r="B255">
        <v>249</v>
      </c>
      <c r="C255" t="s">
        <v>1298</v>
      </c>
      <c r="D255" t="s">
        <v>1299</v>
      </c>
      <c r="E255" t="s">
        <v>442</v>
      </c>
      <c r="F255">
        <v>0</v>
      </c>
      <c r="G255" s="9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49</v>
      </c>
    </row>
    <row r="258" spans="2:4" x14ac:dyDescent="0.25">
      <c r="B258" s="13"/>
      <c r="C258" s="13"/>
      <c r="D258" s="13"/>
    </row>
    <row r="260" spans="2:4" x14ac:dyDescent="0.25">
      <c r="B260" s="13"/>
      <c r="C260" s="13"/>
      <c r="D260" s="13"/>
    </row>
    <row r="283" spans="2:4" x14ac:dyDescent="0.25">
      <c r="B283" s="13"/>
      <c r="C283" s="13"/>
      <c r="D283" s="13"/>
    </row>
    <row r="300" spans="2:4" x14ac:dyDescent="0.25">
      <c r="B300" s="13"/>
      <c r="C300" s="13"/>
      <c r="D300" s="13"/>
    </row>
    <row r="303" spans="2:4" x14ac:dyDescent="0.25">
      <c r="B303" s="13"/>
      <c r="C303" s="13"/>
      <c r="D303" s="13"/>
    </row>
    <row r="305" spans="2:4" x14ac:dyDescent="0.25">
      <c r="B305" s="6"/>
      <c r="C305" s="6"/>
      <c r="D305" s="6"/>
    </row>
    <row r="328" spans="2:4" x14ac:dyDescent="0.25">
      <c r="B328" s="13"/>
      <c r="C328" s="13"/>
      <c r="D328" s="13"/>
    </row>
    <row r="341" spans="2:4" x14ac:dyDescent="0.25">
      <c r="B341" s="13"/>
      <c r="C341" s="13"/>
      <c r="D341" s="13"/>
    </row>
    <row r="342" spans="2:4" x14ac:dyDescent="0.25">
      <c r="B342" s="13"/>
      <c r="C342" s="13"/>
      <c r="D342" s="13"/>
    </row>
    <row r="346" spans="2:4" x14ac:dyDescent="0.25">
      <c r="B346" s="13"/>
      <c r="C346" s="13"/>
      <c r="D346" s="13"/>
    </row>
    <row r="354" spans="2:4" x14ac:dyDescent="0.25">
      <c r="B354" s="13"/>
      <c r="C354" s="13"/>
      <c r="D354" s="13"/>
    </row>
    <row r="389" spans="2:4" x14ac:dyDescent="0.25">
      <c r="B389" s="13"/>
      <c r="C389" s="13"/>
      <c r="D389" s="13"/>
    </row>
    <row r="394" spans="2:4" x14ac:dyDescent="0.25">
      <c r="B394" s="13"/>
      <c r="C394" s="13"/>
      <c r="D394" s="13"/>
    </row>
    <row r="396" spans="2:4" x14ac:dyDescent="0.25">
      <c r="B396" s="13"/>
      <c r="C396" s="13"/>
      <c r="D396" s="13"/>
    </row>
    <row r="410" spans="2:4" x14ac:dyDescent="0.25">
      <c r="B410" s="13"/>
      <c r="C410" s="13"/>
      <c r="D410" s="13"/>
    </row>
    <row r="411" spans="2:4" x14ac:dyDescent="0.25">
      <c r="B411" s="13"/>
      <c r="C411" s="13"/>
      <c r="D411" s="13"/>
    </row>
    <row r="423" spans="2:4" x14ac:dyDescent="0.25">
      <c r="B423" s="13"/>
      <c r="C423" s="13"/>
      <c r="D423" s="13"/>
    </row>
    <row r="424" spans="2:4" x14ac:dyDescent="0.25">
      <c r="B424" s="13"/>
      <c r="C424" s="13"/>
      <c r="D424" s="13"/>
    </row>
    <row r="428" spans="2:4" x14ac:dyDescent="0.25">
      <c r="B428" s="13"/>
      <c r="C428" s="13"/>
      <c r="D428" s="13"/>
    </row>
    <row r="436" spans="2:4" x14ac:dyDescent="0.25">
      <c r="B436" s="13"/>
      <c r="C436" s="13"/>
      <c r="D436" s="13"/>
    </row>
    <row r="437" spans="2:4" x14ac:dyDescent="0.25">
      <c r="B437" s="13"/>
      <c r="C437" s="13"/>
      <c r="D437" s="13"/>
    </row>
    <row r="454" spans="2:4" x14ac:dyDescent="0.25">
      <c r="B454" s="13"/>
      <c r="C454" s="13"/>
      <c r="D454" s="13"/>
    </row>
    <row r="456" spans="2:4" x14ac:dyDescent="0.25">
      <c r="B456" s="13"/>
      <c r="C456" s="13"/>
      <c r="D456" s="13"/>
    </row>
    <row r="457" spans="2:4" x14ac:dyDescent="0.25">
      <c r="B457" s="13"/>
      <c r="C457" s="13"/>
      <c r="D457" s="13"/>
    </row>
    <row r="458" spans="2:4" x14ac:dyDescent="0.25">
      <c r="B458" s="13"/>
      <c r="C458" s="13"/>
      <c r="D458" s="13"/>
    </row>
    <row r="459" spans="2:4" x14ac:dyDescent="0.25">
      <c r="B459" s="13"/>
      <c r="C459" s="13"/>
      <c r="D459" s="13"/>
    </row>
    <row r="489" spans="2:4" x14ac:dyDescent="0.25">
      <c r="B489" s="13"/>
      <c r="C489" s="13"/>
      <c r="D489" s="13"/>
    </row>
    <row r="499" spans="2:4" x14ac:dyDescent="0.25">
      <c r="B499" s="13"/>
      <c r="C499" s="13"/>
      <c r="D499" s="13"/>
    </row>
    <row r="504" spans="2:4" x14ac:dyDescent="0.25">
      <c r="B504" s="13"/>
      <c r="C504" s="13"/>
      <c r="D504" s="13"/>
    </row>
    <row r="508" spans="2:4" x14ac:dyDescent="0.25">
      <c r="B508" s="13"/>
      <c r="C508" s="13"/>
      <c r="D508" s="13"/>
    </row>
    <row r="521" spans="2:4" x14ac:dyDescent="0.25">
      <c r="B521" s="13"/>
      <c r="C521" s="13"/>
      <c r="D521" s="13"/>
    </row>
    <row r="544" spans="2:4" x14ac:dyDescent="0.25">
      <c r="B544" s="13"/>
      <c r="C544" s="13"/>
      <c r="D544" s="13"/>
    </row>
    <row r="560" spans="2:4" x14ac:dyDescent="0.25">
      <c r="B560" s="13"/>
      <c r="C560" s="13"/>
      <c r="D560" s="13"/>
    </row>
    <row r="587" spans="2:4" x14ac:dyDescent="0.25">
      <c r="B587" s="13"/>
      <c r="C587" s="13"/>
      <c r="D587" s="13"/>
    </row>
    <row r="595" spans="2:4" x14ac:dyDescent="0.25">
      <c r="B595" s="13"/>
      <c r="C595" s="13"/>
      <c r="D595" s="13"/>
    </row>
    <row r="599" spans="2:4" x14ac:dyDescent="0.25">
      <c r="B599" s="13"/>
      <c r="C599" s="13"/>
      <c r="D599" s="13"/>
    </row>
    <row r="613" spans="2:4" x14ac:dyDescent="0.25">
      <c r="B613" s="13"/>
      <c r="C613" s="13"/>
      <c r="D613" s="13"/>
    </row>
    <row r="624" spans="2:4" x14ac:dyDescent="0.25">
      <c r="B624" s="13"/>
      <c r="C624" s="13"/>
      <c r="D624" s="13"/>
    </row>
    <row r="646" spans="2:4" x14ac:dyDescent="0.25">
      <c r="B646" s="13"/>
      <c r="C646" s="13"/>
      <c r="D646" s="13"/>
    </row>
  </sheetData>
  <autoFilter ref="A6:AC972" xr:uid="{00000000-0009-0000-0000-000003000000}">
    <sortState xmlns:xlrd2="http://schemas.microsoft.com/office/spreadsheetml/2017/richdata2" ref="A7:AC972">
      <sortCondition ref="C6:C972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n i E V T u 0 K m S j A A A A 9 g A A A B I A H A B D b 2 5 m a W c v U G F j a 2 F n Z S 5 4 b W w g o h g A K K A U A A A A A A A A A A A A A A A A A A A A A A A A A A A A h Y + 9 D o I w G E V f h X S n f y 6 G l D K 4 i p q Y G N d a K j T C h 6 H F 8 m 4 O P p K v I E Z R N 8 d 7 7 h n u v V 9 v I h u a O r q Y z t k W U s Q w R Z E B 3 R Y W y h T 1 / h j P U S b F R u m T K k 0 0 y u C S w R U p q r w / J 4 S E E H C Y 4 b Y r C a e U k X 2 + 3 O r K N A p 9 Z P t f j i 0 4 r 0 A b J M X u N U Z y z B j F n H N M B Z m g y C 1 8 B T 7 u f b Y / U C z 6 2 v e d k X C I V 2 t B p i j I + 4 N 8 A F B L A w Q U A A I A C A B y e I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i E V S i K R 7 g O A A A A E Q A A A B M A H A B G b 3 J t d W x h c y 9 T Z W N 0 a W 9 u M S 5 t I K I Y A C i g F A A A A A A A A A A A A A A A A A A A A A A A A A A A A C t O T S 7 J z M 9 T C I b Q h t Y A U E s B A i 0 A F A A C A A g A c n i E V T u 0 K m S j A A A A 9 g A A A B I A A A A A A A A A A A A A A A A A A A A A A E N v b m Z p Z y 9 Q Y W N r Y W d l L n h t b F B L A Q I t A B Q A A g A I A H J 4 h F U P y u m r p A A A A O k A A A A T A A A A A A A A A A A A A A A A A O 8 A A A B b Q 2 9 u d G V u d F 9 U e X B l c 1 0 u e G 1 s U E s B A i 0 A F A A C A A g A c n i E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R K 7 I m b s f d L v e O + p p p m + e 0 A A A A A A g A A A A A A E G Y A A A A B A A A g A A A A F T B r K T B y K G 7 F a d E v x 5 R k g O s n N q N J + M c f T X a F t H O Q B i 4 A A A A A D o A A A A A C A A A g A A A A O G I U i e u d O j F B Q T l S j F h C n T M g p T G e M s 6 V p g O E x 6 / i P K F Q A A A A D / D X B P F i M + 2 n e w j 3 O h 7 Z 8 0 l W 3 U K X t O J N U s 9 Z h t z H I n C z y 5 d R r f E w 5 1 H Q R 2 3 D S 4 T 9 M 9 5 3 W 8 z z C v N 7 L O y p w P p E 1 n a j l F m k C 4 t J u p 6 w j d T A W W p A A A A A g J c c H 9 W K k + 2 F S n P h U g 6 X E R s G W X 6 5 S O j C u m S z T a W 0 s I n 0 f S E g f y r + z o s 0 3 w e 6 G h E O s v q b M u z R 9 5 C U Y N T 1 n y + T K w = = < / D a t a M a s h u p > 
</file>

<file path=customXml/itemProps1.xml><?xml version="1.0" encoding="utf-8"?>
<ds:datastoreItem xmlns:ds="http://schemas.openxmlformats.org/officeDocument/2006/customXml" ds:itemID="{22FFB9ED-32A7-4CF8-A637-237D5CDC8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9</vt:i4>
      </vt:variant>
      <vt:variant>
        <vt:lpstr>Navngitte områder</vt:lpstr>
      </vt:variant>
      <vt:variant>
        <vt:i4>15</vt:i4>
      </vt:variant>
    </vt:vector>
  </HeadingPairs>
  <TitlesOfParts>
    <vt:vector size="24" baseType="lpstr">
      <vt:lpstr>Forklaring</vt:lpstr>
      <vt:lpstr>Hovedranking</vt:lpstr>
      <vt:lpstr>Ranking-Mellom</vt:lpstr>
      <vt:lpstr>Ranking-Kort</vt:lpstr>
      <vt:lpstr>Utholdenhetsranking</vt:lpstr>
      <vt:lpstr>Totalranking</vt:lpstr>
      <vt:lpstr>Hovedranking-Kvinner</vt:lpstr>
      <vt:lpstr>Ranking-Mellom-Kvinner</vt:lpstr>
      <vt:lpstr>Ranking-Kort Kvinner</vt:lpstr>
      <vt:lpstr>Hovedranking!headingHoved</vt:lpstr>
      <vt:lpstr>'Hovedranking-Kvinner'!headingHoved</vt:lpstr>
      <vt:lpstr>Totalranking!headingHoved</vt:lpstr>
      <vt:lpstr>'Ranking-Kort'!headingKort</vt:lpstr>
      <vt:lpstr>'Ranking-Kort Kvinner'!headingKort</vt:lpstr>
      <vt:lpstr>'Ranking-Mellom'!headingMellom</vt:lpstr>
      <vt:lpstr>'Ranking-Mellom-Kvinner'!headingMellom</vt:lpstr>
      <vt:lpstr>Utholdenhetsranking!Ranking_Totaltid</vt:lpstr>
      <vt:lpstr>Hovedranking!RankingAlle</vt:lpstr>
      <vt:lpstr>'Hovedranking-Kvinner'!RankingAlle</vt:lpstr>
      <vt:lpstr>Totalranking!RankingAlle</vt:lpstr>
      <vt:lpstr>'Ranking-Kort'!RankingKort</vt:lpstr>
      <vt:lpstr>'Ranking-Kort Kvinner'!RankingKort</vt:lpstr>
      <vt:lpstr>'Ranking-Mellom'!RankingMellom</vt:lpstr>
      <vt:lpstr>'Ranking-Mellom-Kvinner'!RankingMell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vind Grandum</dc:creator>
  <cp:lastModifiedBy>Øyvind Grandum</cp:lastModifiedBy>
  <cp:lastPrinted>2020-12-26T19:37:58Z</cp:lastPrinted>
  <dcterms:created xsi:type="dcterms:W3CDTF">2015-06-05T18:19:34Z</dcterms:created>
  <dcterms:modified xsi:type="dcterms:W3CDTF">2022-12-21T16:34:25Z</dcterms:modified>
</cp:coreProperties>
</file>